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drawings/drawing3.xml" ContentType="application/vnd.openxmlformats-officedocument.drawing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4.xml" ContentType="application/vnd.openxmlformats-officedocument.drawing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629"/>
  <workbookPr defaultThemeVersion="166925"/>
  <mc:AlternateContent xmlns:mc="http://schemas.openxmlformats.org/markup-compatibility/2006">
    <mc:Choice Requires="x15">
      <x15ac:absPath xmlns:x15ac="http://schemas.microsoft.com/office/spreadsheetml/2010/11/ac" url="D:\Git\Master\MO\L3\"/>
    </mc:Choice>
  </mc:AlternateContent>
  <xr:revisionPtr revIDLastSave="0" documentId="8_{94140C21-D296-4B99-8940-859BBDF3F111}" xr6:coauthVersionLast="43" xr6:coauthVersionMax="43" xr10:uidLastSave="{00000000-0000-0000-0000-000000000000}"/>
  <bookViews>
    <workbookView xWindow="-120" yWindow="-120" windowWidth="29040" windowHeight="15840" activeTab="6" xr2:uid="{E5A4427B-8786-44D4-AA32-0AD16899EE68}"/>
  </bookViews>
  <sheets>
    <sheet name="1a100" sheetId="2" r:id="rId1"/>
    <sheet name="100a120" sheetId="3" r:id="rId2"/>
    <sheet name="100a200" sheetId="4" r:id="rId3"/>
    <sheet name="10a100" sheetId="5" r:id="rId4"/>
    <sheet name="1000a1100" sheetId="6" r:id="rId5"/>
    <sheet name="jobs" sheetId="7" r:id="rId6"/>
    <sheet name="maq" sheetId="8" r:id="rId7"/>
    <sheet name="Arkusz1" sheetId="1" r:id="rId8"/>
  </sheets>
  <definedNames>
    <definedName name="DaneZewnętrzne_1" localSheetId="4" hidden="1">'1000a1100'!$A$1:$D$201</definedName>
    <definedName name="DaneZewnętrzne_1" localSheetId="1" hidden="1">'100a120'!$A$1:$D$201</definedName>
    <definedName name="DaneZewnętrzne_1" localSheetId="2" hidden="1">'100a200'!$A$1:$D$1048574</definedName>
    <definedName name="DaneZewnętrzne_1" localSheetId="3" hidden="1">'10a100'!$A$1:$D$201</definedName>
    <definedName name="DaneZewnętrzne_1" localSheetId="0" hidden="1">'1a100'!$A$1:$D$201</definedName>
    <definedName name="DaneZewnętrzne_1" localSheetId="5" hidden="1">jobs!$A$1:$D$201</definedName>
    <definedName name="DaneZewnętrzne_1" localSheetId="6" hidden="1">maq!$A$1:$D$201</definedName>
  </definedNames>
  <calcPr calcId="191029" refMode="R1C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9861458-E31F-4C4E-A1D8-5CBCCBB17E8A}" keepAlive="1" name="Zapytanie — instancias100a120" description="Połączenie z zapytaniem „instancias100a120” w skoroszycie." type="5" refreshedVersion="6" background="1" saveData="1">
    <dbPr connection="Provider=Microsoft.Mashup.OleDb.1;Data Source=$Workbook$;Location=instancias100a120;Extended Properties=&quot;&quot;" command="SELECT * FROM [instancias100a120]"/>
  </connection>
  <connection id="2" xr16:uid="{F1CF965B-68DE-4957-A3A8-1F265772655B}" keepAlive="1" name="Zapytanie — instancias100a200" description="Połączenie z zapytaniem „instancias100a200” w skoroszycie." type="5" refreshedVersion="6" background="1" saveData="1">
    <dbPr connection="Provider=Microsoft.Mashup.OleDb.1;Data Source=$Workbook$;Location=instancias100a200;Extended Properties=&quot;&quot;" command="SELECT * FROM [instancias100a200]"/>
  </connection>
  <connection id="3" xr16:uid="{998A0F60-B3D3-4916-ABE5-21C86A0B17FE}" keepAlive="1" name="Zapytanie — instancias1a100" description="Połączenie z zapytaniem „instancias1a100” w skoroszycie." type="5" refreshedVersion="6" background="1" saveData="1">
    <dbPr connection="Provider=Microsoft.Mashup.OleDb.1;Data Source=$Workbook$;Location=instancias1a100;Extended Properties=&quot;&quot;" command="SELECT * FROM [instancias1a100]"/>
  </connection>
  <connection id="4" xr16:uid="{01AFD478-FBAC-42E9-831A-82174160162D}" keepAlive="1" name="Zapytanie — Instanciasde1000a1100" description="Połączenie z zapytaniem „Instanciasde1000a1100” w skoroszycie." type="5" refreshedVersion="6" background="1" saveData="1">
    <dbPr connection="Provider=Microsoft.Mashup.OleDb.1;Data Source=$Workbook$;Location=Instanciasde1000a1100;Extended Properties=&quot;&quot;" command="SELECT * FROM [Instanciasde1000a1100]"/>
  </connection>
  <connection id="5" xr16:uid="{60065299-A939-4FEE-A3A0-0224FF190526}" keepAlive="1" name="Zapytanie — instanciasde10a100" description="Połączenie z zapytaniem „instanciasde10a100” w skoroszycie." type="5" refreshedVersion="6" background="1" saveData="1">
    <dbPr connection="Provider=Microsoft.Mashup.OleDb.1;Data Source=$Workbook$;Location=instanciasde10a100;Extended Properties=&quot;&quot;" command="SELECT * FROM [instanciasde10a100]"/>
  </connection>
  <connection id="6" xr16:uid="{EE4A0DC3-6BED-4F2B-BB80-A984EEC598D3}" keepAlive="1" name="Zapytanie — JobsCorre" description="Połączenie z zapytaniem „JobsCorre” w skoroszycie." type="5" refreshedVersion="6" background="1" saveData="1">
    <dbPr connection="Provider=Microsoft.Mashup.OleDb.1;Data Source=$Workbook$;Location=JobsCorre;Extended Properties=&quot;&quot;" command="SELECT * FROM [JobsCorre]"/>
  </connection>
  <connection id="7" xr16:uid="{E08618DF-2572-41F3-8763-5A69F85BFE5F}" keepAlive="1" name="Zapytanie — MaqCorre" description="Połączenie z zapytaniem „MaqCorre” w skoroszycie." type="5" refreshedVersion="6" background="1" saveData="1">
    <dbPr connection="Provider=Microsoft.Mashup.OleDb.1;Data Source=$Workbook$;Location=MaqCorre;Extended Properties=&quot;&quot;" command="SELECT * FROM [MaqCorre]"/>
  </connection>
</connections>
</file>

<file path=xl/sharedStrings.xml><?xml version="1.0" encoding="utf-8"?>
<sst xmlns="http://schemas.openxmlformats.org/spreadsheetml/2006/main" count="1456" uniqueCount="11">
  <si>
    <t>Column1</t>
  </si>
  <si>
    <t>Column2</t>
  </si>
  <si>
    <t>Column3</t>
  </si>
  <si>
    <t>Column4</t>
  </si>
  <si>
    <t>koszt:</t>
  </si>
  <si>
    <t>Column5</t>
  </si>
  <si>
    <t>Column6</t>
  </si>
  <si>
    <t>Column7</t>
  </si>
  <si>
    <t>Column8</t>
  </si>
  <si>
    <t xml:space="preserve"> </t>
  </si>
  <si>
    <t xml:space="preserve"> 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2" x14ac:knownFonts="1">
    <font>
      <sz val="11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64" fontId="0" fillId="0" borderId="0" xfId="0" applyNumberFormat="1"/>
    <xf numFmtId="0" fontId="0" fillId="0" borderId="0" xfId="0" applyNumberFormat="1"/>
  </cellXfs>
  <cellStyles count="1">
    <cellStyle name="Normalny" xfId="0" builtinId="0"/>
  </cellStyles>
  <dxfs count="4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0" formatCode="General"/>
    </dxf>
    <dxf>
      <numFmt numFmtId="0" formatCode="General"/>
    </dxf>
    <dxf>
      <numFmt numFmtId="164" formatCode="[$-F400]h:mm:ss\ AM/PM"/>
    </dxf>
    <dxf>
      <numFmt numFmtId="0" formatCode="General"/>
    </dxf>
    <dxf>
      <numFmt numFmtId="0" formatCode="General"/>
    </dxf>
    <dxf>
      <numFmt numFmtId="164" formatCode="[$-F400]h:mm:ss\ AM/PM"/>
    </dxf>
    <dxf>
      <numFmt numFmtId="0" formatCode="General"/>
    </dxf>
    <dxf>
      <numFmt numFmtId="0" formatCode="General"/>
    </dxf>
    <dxf>
      <numFmt numFmtId="164" formatCode="[$-F400]h:mm:ss\ AM/PM"/>
    </dxf>
    <dxf>
      <numFmt numFmtId="0" formatCode="General"/>
    </dxf>
    <dxf>
      <numFmt numFmtId="0" formatCode="General"/>
    </dxf>
    <dxf>
      <numFmt numFmtId="164" formatCode="[$-F400]h:mm:ss\ AM/PM"/>
    </dxf>
    <dxf>
      <numFmt numFmtId="0" formatCode="General"/>
    </dxf>
    <dxf>
      <numFmt numFmtId="0" formatCode="General"/>
    </dxf>
    <dxf>
      <numFmt numFmtId="164" formatCode="[$-F400]h:mm:ss\ AM/P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v>Algorytm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1a100'!$G$2:$G$201</c:f>
              <c:numCache>
                <c:formatCode>General</c:formatCode>
                <c:ptCount val="40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  <c:pt idx="10">
                  <c:v>200</c:v>
                </c:pt>
                <c:pt idx="11">
                  <c:v>200</c:v>
                </c:pt>
                <c:pt idx="12">
                  <c:v>200</c:v>
                </c:pt>
                <c:pt idx="13">
                  <c:v>200</c:v>
                </c:pt>
                <c:pt idx="14">
                  <c:v>200</c:v>
                </c:pt>
                <c:pt idx="15">
                  <c:v>200</c:v>
                </c:pt>
                <c:pt idx="16">
                  <c:v>200</c:v>
                </c:pt>
                <c:pt idx="17">
                  <c:v>200</c:v>
                </c:pt>
                <c:pt idx="18">
                  <c:v>200</c:v>
                </c:pt>
                <c:pt idx="19">
                  <c:v>200</c:v>
                </c:pt>
                <c:pt idx="20">
                  <c:v>500</c:v>
                </c:pt>
                <c:pt idx="21">
                  <c:v>500</c:v>
                </c:pt>
                <c:pt idx="22">
                  <c:v>500</c:v>
                </c:pt>
                <c:pt idx="23">
                  <c:v>500</c:v>
                </c:pt>
                <c:pt idx="24">
                  <c:v>500</c:v>
                </c:pt>
                <c:pt idx="25">
                  <c:v>500</c:v>
                </c:pt>
                <c:pt idx="26">
                  <c:v>500</c:v>
                </c:pt>
                <c:pt idx="27">
                  <c:v>500</c:v>
                </c:pt>
                <c:pt idx="28">
                  <c:v>500</c:v>
                </c:pt>
                <c:pt idx="29">
                  <c:v>500</c:v>
                </c:pt>
                <c:pt idx="30">
                  <c:v>1000</c:v>
                </c:pt>
                <c:pt idx="31">
                  <c:v>1000</c:v>
                </c:pt>
                <c:pt idx="32">
                  <c:v>1000</c:v>
                </c:pt>
                <c:pt idx="33">
                  <c:v>1000</c:v>
                </c:pt>
                <c:pt idx="34">
                  <c:v>1000</c:v>
                </c:pt>
                <c:pt idx="35">
                  <c:v>1000</c:v>
                </c:pt>
                <c:pt idx="36">
                  <c:v>1000</c:v>
                </c:pt>
                <c:pt idx="37">
                  <c:v>1000</c:v>
                </c:pt>
                <c:pt idx="38">
                  <c:v>1000</c:v>
                </c:pt>
                <c:pt idx="39">
                  <c:v>1000</c:v>
                </c:pt>
              </c:numCache>
            </c:numRef>
          </c:cat>
          <c:val>
            <c:numRef>
              <c:f>'1a100'!$C$2:$C$201</c:f>
              <c:numCache>
                <c:formatCode>General</c:formatCode>
                <c:ptCount val="40"/>
                <c:pt idx="0">
                  <c:v>13</c:v>
                </c:pt>
                <c:pt idx="1">
                  <c:v>19</c:v>
                </c:pt>
                <c:pt idx="2">
                  <c:v>16</c:v>
                </c:pt>
                <c:pt idx="3">
                  <c:v>16</c:v>
                </c:pt>
                <c:pt idx="4">
                  <c:v>12</c:v>
                </c:pt>
                <c:pt idx="5">
                  <c:v>14</c:v>
                </c:pt>
                <c:pt idx="6">
                  <c:v>13</c:v>
                </c:pt>
                <c:pt idx="7">
                  <c:v>15</c:v>
                </c:pt>
                <c:pt idx="8">
                  <c:v>16</c:v>
                </c:pt>
                <c:pt idx="9">
                  <c:v>14</c:v>
                </c:pt>
                <c:pt idx="10">
                  <c:v>18</c:v>
                </c:pt>
                <c:pt idx="11">
                  <c:v>27</c:v>
                </c:pt>
                <c:pt idx="12">
                  <c:v>20</c:v>
                </c:pt>
                <c:pt idx="13">
                  <c:v>18</c:v>
                </c:pt>
                <c:pt idx="14">
                  <c:v>22</c:v>
                </c:pt>
                <c:pt idx="15">
                  <c:v>17</c:v>
                </c:pt>
                <c:pt idx="16">
                  <c:v>20</c:v>
                </c:pt>
                <c:pt idx="17">
                  <c:v>20</c:v>
                </c:pt>
                <c:pt idx="18">
                  <c:v>19</c:v>
                </c:pt>
                <c:pt idx="19">
                  <c:v>19</c:v>
                </c:pt>
                <c:pt idx="20">
                  <c:v>32</c:v>
                </c:pt>
                <c:pt idx="21">
                  <c:v>38</c:v>
                </c:pt>
                <c:pt idx="22">
                  <c:v>33</c:v>
                </c:pt>
                <c:pt idx="23">
                  <c:v>34</c:v>
                </c:pt>
                <c:pt idx="24">
                  <c:v>33</c:v>
                </c:pt>
                <c:pt idx="25">
                  <c:v>37</c:v>
                </c:pt>
                <c:pt idx="26">
                  <c:v>45</c:v>
                </c:pt>
                <c:pt idx="27">
                  <c:v>34</c:v>
                </c:pt>
                <c:pt idx="28">
                  <c:v>33</c:v>
                </c:pt>
                <c:pt idx="29">
                  <c:v>37</c:v>
                </c:pt>
                <c:pt idx="30">
                  <c:v>62</c:v>
                </c:pt>
                <c:pt idx="31">
                  <c:v>58</c:v>
                </c:pt>
                <c:pt idx="32">
                  <c:v>63</c:v>
                </c:pt>
                <c:pt idx="33">
                  <c:v>58</c:v>
                </c:pt>
                <c:pt idx="34">
                  <c:v>56</c:v>
                </c:pt>
                <c:pt idx="35">
                  <c:v>64</c:v>
                </c:pt>
                <c:pt idx="36">
                  <c:v>60</c:v>
                </c:pt>
                <c:pt idx="37">
                  <c:v>64</c:v>
                </c:pt>
                <c:pt idx="38">
                  <c:v>64</c:v>
                </c:pt>
                <c:pt idx="39">
                  <c:v>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D52-4670-BCDA-91C33D058405}"/>
            </c:ext>
          </c:extLst>
        </c:ser>
        <c:ser>
          <c:idx val="1"/>
          <c:order val="1"/>
          <c:tx>
            <c:v>Dane zewnętrzne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1a100'!$G$2:$G$201</c:f>
              <c:numCache>
                <c:formatCode>General</c:formatCode>
                <c:ptCount val="40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  <c:pt idx="10">
                  <c:v>200</c:v>
                </c:pt>
                <c:pt idx="11">
                  <c:v>200</c:v>
                </c:pt>
                <c:pt idx="12">
                  <c:v>200</c:v>
                </c:pt>
                <c:pt idx="13">
                  <c:v>200</c:v>
                </c:pt>
                <c:pt idx="14">
                  <c:v>200</c:v>
                </c:pt>
                <c:pt idx="15">
                  <c:v>200</c:v>
                </c:pt>
                <c:pt idx="16">
                  <c:v>200</c:v>
                </c:pt>
                <c:pt idx="17">
                  <c:v>200</c:v>
                </c:pt>
                <c:pt idx="18">
                  <c:v>200</c:v>
                </c:pt>
                <c:pt idx="19">
                  <c:v>200</c:v>
                </c:pt>
                <c:pt idx="20">
                  <c:v>500</c:v>
                </c:pt>
                <c:pt idx="21">
                  <c:v>500</c:v>
                </c:pt>
                <c:pt idx="22">
                  <c:v>500</c:v>
                </c:pt>
                <c:pt idx="23">
                  <c:v>500</c:v>
                </c:pt>
                <c:pt idx="24">
                  <c:v>500</c:v>
                </c:pt>
                <c:pt idx="25">
                  <c:v>500</c:v>
                </c:pt>
                <c:pt idx="26">
                  <c:v>500</c:v>
                </c:pt>
                <c:pt idx="27">
                  <c:v>500</c:v>
                </c:pt>
                <c:pt idx="28">
                  <c:v>500</c:v>
                </c:pt>
                <c:pt idx="29">
                  <c:v>500</c:v>
                </c:pt>
                <c:pt idx="30">
                  <c:v>1000</c:v>
                </c:pt>
                <c:pt idx="31">
                  <c:v>1000</c:v>
                </c:pt>
                <c:pt idx="32">
                  <c:v>1000</c:v>
                </c:pt>
                <c:pt idx="33">
                  <c:v>1000</c:v>
                </c:pt>
                <c:pt idx="34">
                  <c:v>1000</c:v>
                </c:pt>
                <c:pt idx="35">
                  <c:v>1000</c:v>
                </c:pt>
                <c:pt idx="36">
                  <c:v>1000</c:v>
                </c:pt>
                <c:pt idx="37">
                  <c:v>1000</c:v>
                </c:pt>
                <c:pt idx="38">
                  <c:v>1000</c:v>
                </c:pt>
                <c:pt idx="39">
                  <c:v>1000</c:v>
                </c:pt>
              </c:numCache>
            </c:numRef>
          </c:cat>
          <c:val>
            <c:numRef>
              <c:f>'1a100'!$E$2:$E$201</c:f>
              <c:numCache>
                <c:formatCode>General</c:formatCode>
                <c:ptCount val="40"/>
                <c:pt idx="0">
                  <c:v>9</c:v>
                </c:pt>
                <c:pt idx="1">
                  <c:v>13</c:v>
                </c:pt>
                <c:pt idx="2">
                  <c:v>10</c:v>
                </c:pt>
                <c:pt idx="3">
                  <c:v>11</c:v>
                </c:pt>
                <c:pt idx="4">
                  <c:v>9</c:v>
                </c:pt>
                <c:pt idx="5">
                  <c:v>10</c:v>
                </c:pt>
                <c:pt idx="6">
                  <c:v>9</c:v>
                </c:pt>
                <c:pt idx="7">
                  <c:v>11</c:v>
                </c:pt>
                <c:pt idx="8">
                  <c:v>9</c:v>
                </c:pt>
                <c:pt idx="9">
                  <c:v>10</c:v>
                </c:pt>
                <c:pt idx="10">
                  <c:v>16</c:v>
                </c:pt>
                <c:pt idx="11">
                  <c:v>17</c:v>
                </c:pt>
                <c:pt idx="12">
                  <c:v>16</c:v>
                </c:pt>
                <c:pt idx="13">
                  <c:v>15</c:v>
                </c:pt>
                <c:pt idx="14">
                  <c:v>16</c:v>
                </c:pt>
                <c:pt idx="15">
                  <c:v>14</c:v>
                </c:pt>
                <c:pt idx="16">
                  <c:v>15</c:v>
                </c:pt>
                <c:pt idx="17">
                  <c:v>15</c:v>
                </c:pt>
                <c:pt idx="18">
                  <c:v>17</c:v>
                </c:pt>
                <c:pt idx="19">
                  <c:v>16</c:v>
                </c:pt>
                <c:pt idx="20">
                  <c:v>35</c:v>
                </c:pt>
                <c:pt idx="21">
                  <c:v>37</c:v>
                </c:pt>
                <c:pt idx="22">
                  <c:v>36</c:v>
                </c:pt>
                <c:pt idx="23">
                  <c:v>37</c:v>
                </c:pt>
                <c:pt idx="24">
                  <c:v>35</c:v>
                </c:pt>
                <c:pt idx="25">
                  <c:v>37</c:v>
                </c:pt>
                <c:pt idx="26">
                  <c:v>36</c:v>
                </c:pt>
                <c:pt idx="27">
                  <c:v>36</c:v>
                </c:pt>
                <c:pt idx="28">
                  <c:v>36</c:v>
                </c:pt>
                <c:pt idx="29">
                  <c:v>38</c:v>
                </c:pt>
                <c:pt idx="30">
                  <c:v>72</c:v>
                </c:pt>
                <c:pt idx="31">
                  <c:v>70</c:v>
                </c:pt>
                <c:pt idx="32">
                  <c:v>71</c:v>
                </c:pt>
                <c:pt idx="33">
                  <c:v>73</c:v>
                </c:pt>
                <c:pt idx="34">
                  <c:v>72</c:v>
                </c:pt>
                <c:pt idx="35">
                  <c:v>72</c:v>
                </c:pt>
                <c:pt idx="36">
                  <c:v>71</c:v>
                </c:pt>
                <c:pt idx="37">
                  <c:v>74</c:v>
                </c:pt>
                <c:pt idx="38">
                  <c:v>75</c:v>
                </c:pt>
                <c:pt idx="39">
                  <c:v>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D52-4670-BCDA-91C33D0584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34488672"/>
        <c:axId val="1854739919"/>
      </c:lineChart>
      <c:catAx>
        <c:axId val="7344886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854739919"/>
        <c:crosses val="autoZero"/>
        <c:auto val="1"/>
        <c:lblAlgn val="ctr"/>
        <c:lblOffset val="100"/>
        <c:noMultiLvlLbl val="0"/>
      </c:catAx>
      <c:valAx>
        <c:axId val="18547399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7344886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Algorytm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100a120'!$G$1:$G$201</c:f>
              <c:strCache>
                <c:ptCount val="21"/>
                <c:pt idx="0">
                  <c:v> 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  <c:pt idx="10">
                  <c:v>100</c:v>
                </c:pt>
                <c:pt idx="11">
                  <c:v>200</c:v>
                </c:pt>
                <c:pt idx="12">
                  <c:v>200</c:v>
                </c:pt>
                <c:pt idx="13">
                  <c:v>200</c:v>
                </c:pt>
                <c:pt idx="14">
                  <c:v>200</c:v>
                </c:pt>
                <c:pt idx="15">
                  <c:v>200</c:v>
                </c:pt>
                <c:pt idx="16">
                  <c:v>200</c:v>
                </c:pt>
                <c:pt idx="17">
                  <c:v>200</c:v>
                </c:pt>
                <c:pt idx="18">
                  <c:v>200</c:v>
                </c:pt>
                <c:pt idx="19">
                  <c:v>200</c:v>
                </c:pt>
                <c:pt idx="20">
                  <c:v>200</c:v>
                </c:pt>
              </c:strCache>
            </c:strRef>
          </c:cat>
          <c:val>
            <c:numRef>
              <c:f>'100a120'!$C$2:$C$201</c:f>
              <c:numCache>
                <c:formatCode>General</c:formatCode>
                <c:ptCount val="20"/>
                <c:pt idx="0">
                  <c:v>301</c:v>
                </c:pt>
                <c:pt idx="1">
                  <c:v>301</c:v>
                </c:pt>
                <c:pt idx="2">
                  <c:v>301</c:v>
                </c:pt>
                <c:pt idx="3">
                  <c:v>303</c:v>
                </c:pt>
                <c:pt idx="4">
                  <c:v>302</c:v>
                </c:pt>
                <c:pt idx="5">
                  <c:v>302</c:v>
                </c:pt>
                <c:pt idx="6">
                  <c:v>302</c:v>
                </c:pt>
                <c:pt idx="7">
                  <c:v>301</c:v>
                </c:pt>
                <c:pt idx="8">
                  <c:v>300</c:v>
                </c:pt>
                <c:pt idx="9">
                  <c:v>301</c:v>
                </c:pt>
                <c:pt idx="10">
                  <c:v>501</c:v>
                </c:pt>
                <c:pt idx="11">
                  <c:v>501</c:v>
                </c:pt>
                <c:pt idx="12">
                  <c:v>500</c:v>
                </c:pt>
                <c:pt idx="13">
                  <c:v>502</c:v>
                </c:pt>
                <c:pt idx="14">
                  <c:v>500</c:v>
                </c:pt>
                <c:pt idx="15">
                  <c:v>501</c:v>
                </c:pt>
                <c:pt idx="16">
                  <c:v>501</c:v>
                </c:pt>
                <c:pt idx="17">
                  <c:v>502</c:v>
                </c:pt>
                <c:pt idx="18">
                  <c:v>501</c:v>
                </c:pt>
                <c:pt idx="19">
                  <c:v>5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6E8-467F-9804-9B870C5B474A}"/>
            </c:ext>
          </c:extLst>
        </c:ser>
        <c:ser>
          <c:idx val="1"/>
          <c:order val="1"/>
          <c:tx>
            <c:v>Dane zewnętrzne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100a120'!$G$1:$G$201</c:f>
              <c:strCache>
                <c:ptCount val="21"/>
                <c:pt idx="0">
                  <c:v> 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  <c:pt idx="10">
                  <c:v>100</c:v>
                </c:pt>
                <c:pt idx="11">
                  <c:v>200</c:v>
                </c:pt>
                <c:pt idx="12">
                  <c:v>200</c:v>
                </c:pt>
                <c:pt idx="13">
                  <c:v>200</c:v>
                </c:pt>
                <c:pt idx="14">
                  <c:v>200</c:v>
                </c:pt>
                <c:pt idx="15">
                  <c:v>200</c:v>
                </c:pt>
                <c:pt idx="16">
                  <c:v>200</c:v>
                </c:pt>
                <c:pt idx="17">
                  <c:v>200</c:v>
                </c:pt>
                <c:pt idx="18">
                  <c:v>200</c:v>
                </c:pt>
                <c:pt idx="19">
                  <c:v>200</c:v>
                </c:pt>
                <c:pt idx="20">
                  <c:v>200</c:v>
                </c:pt>
              </c:strCache>
            </c:strRef>
          </c:cat>
          <c:val>
            <c:numRef>
              <c:f>'100a120'!$E$2:$E$201</c:f>
              <c:numCache>
                <c:formatCode>General</c:formatCode>
                <c:ptCount val="20"/>
                <c:pt idx="0">
                  <c:v>300</c:v>
                </c:pt>
                <c:pt idx="1">
                  <c:v>300</c:v>
                </c:pt>
                <c:pt idx="2">
                  <c:v>300</c:v>
                </c:pt>
                <c:pt idx="3">
                  <c:v>300</c:v>
                </c:pt>
                <c:pt idx="4">
                  <c:v>300</c:v>
                </c:pt>
                <c:pt idx="5">
                  <c:v>300</c:v>
                </c:pt>
                <c:pt idx="6">
                  <c:v>300</c:v>
                </c:pt>
                <c:pt idx="7">
                  <c:v>300</c:v>
                </c:pt>
                <c:pt idx="8">
                  <c:v>300</c:v>
                </c:pt>
                <c:pt idx="9">
                  <c:v>300</c:v>
                </c:pt>
                <c:pt idx="10">
                  <c:v>501</c:v>
                </c:pt>
                <c:pt idx="11">
                  <c:v>502</c:v>
                </c:pt>
                <c:pt idx="12">
                  <c:v>503</c:v>
                </c:pt>
                <c:pt idx="13">
                  <c:v>502</c:v>
                </c:pt>
                <c:pt idx="14">
                  <c:v>502</c:v>
                </c:pt>
                <c:pt idx="15">
                  <c:v>502</c:v>
                </c:pt>
                <c:pt idx="16">
                  <c:v>502</c:v>
                </c:pt>
                <c:pt idx="17">
                  <c:v>502</c:v>
                </c:pt>
                <c:pt idx="18">
                  <c:v>503</c:v>
                </c:pt>
                <c:pt idx="19">
                  <c:v>5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6E8-467F-9804-9B870C5B47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55570720"/>
        <c:axId val="752947776"/>
      </c:lineChart>
      <c:catAx>
        <c:axId val="7555707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752947776"/>
        <c:crosses val="autoZero"/>
        <c:auto val="1"/>
        <c:lblAlgn val="ctr"/>
        <c:lblOffset val="100"/>
        <c:noMultiLvlLbl val="0"/>
      </c:catAx>
      <c:valAx>
        <c:axId val="7529477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7555707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100a120'!$H$2:$H$201</c:f>
              <c:numCache>
                <c:formatCode>General</c:formatCode>
                <c:ptCount val="20"/>
                <c:pt idx="0">
                  <c:v>50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</c:numCache>
            </c:numRef>
          </c:cat>
          <c:val>
            <c:numRef>
              <c:f>'100a120'!$F$2:$F$201</c:f>
              <c:numCache>
                <c:formatCode>General</c:formatCode>
                <c:ptCount val="20"/>
                <c:pt idx="0">
                  <c:v>-1</c:v>
                </c:pt>
                <c:pt idx="1">
                  <c:v>-1</c:v>
                </c:pt>
                <c:pt idx="2">
                  <c:v>-1</c:v>
                </c:pt>
                <c:pt idx="3">
                  <c:v>-3</c:v>
                </c:pt>
                <c:pt idx="4">
                  <c:v>-2</c:v>
                </c:pt>
                <c:pt idx="5">
                  <c:v>-2</c:v>
                </c:pt>
                <c:pt idx="6">
                  <c:v>-2</c:v>
                </c:pt>
                <c:pt idx="7">
                  <c:v>-1</c:v>
                </c:pt>
                <c:pt idx="8">
                  <c:v>0</c:v>
                </c:pt>
                <c:pt idx="9">
                  <c:v>-1</c:v>
                </c:pt>
                <c:pt idx="10">
                  <c:v>0</c:v>
                </c:pt>
                <c:pt idx="11">
                  <c:v>1</c:v>
                </c:pt>
                <c:pt idx="12">
                  <c:v>3</c:v>
                </c:pt>
                <c:pt idx="13">
                  <c:v>0</c:v>
                </c:pt>
                <c:pt idx="14">
                  <c:v>2</c:v>
                </c:pt>
                <c:pt idx="15">
                  <c:v>1</c:v>
                </c:pt>
                <c:pt idx="16">
                  <c:v>1</c:v>
                </c:pt>
                <c:pt idx="17">
                  <c:v>0</c:v>
                </c:pt>
                <c:pt idx="18">
                  <c:v>2</c:v>
                </c:pt>
                <c:pt idx="19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257-478D-8B0E-B5168F7284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43134848"/>
        <c:axId val="1854754895"/>
      </c:lineChart>
      <c:catAx>
        <c:axId val="4431348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854754895"/>
        <c:crosses val="autoZero"/>
        <c:auto val="1"/>
        <c:lblAlgn val="ctr"/>
        <c:lblOffset val="100"/>
        <c:noMultiLvlLbl val="0"/>
      </c:catAx>
      <c:valAx>
        <c:axId val="185475489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4431348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v>Algorytm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jobs!$G$2:$G$201</c:f>
              <c:numCache>
                <c:formatCode>General</c:formatCode>
                <c:ptCount val="40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  <c:pt idx="10">
                  <c:v>200</c:v>
                </c:pt>
                <c:pt idx="11">
                  <c:v>200</c:v>
                </c:pt>
                <c:pt idx="12">
                  <c:v>200</c:v>
                </c:pt>
                <c:pt idx="13">
                  <c:v>200</c:v>
                </c:pt>
                <c:pt idx="14">
                  <c:v>200</c:v>
                </c:pt>
                <c:pt idx="15">
                  <c:v>200</c:v>
                </c:pt>
                <c:pt idx="16">
                  <c:v>200</c:v>
                </c:pt>
                <c:pt idx="17">
                  <c:v>200</c:v>
                </c:pt>
                <c:pt idx="18">
                  <c:v>200</c:v>
                </c:pt>
                <c:pt idx="19">
                  <c:v>200</c:v>
                </c:pt>
                <c:pt idx="20">
                  <c:v>500</c:v>
                </c:pt>
                <c:pt idx="21">
                  <c:v>500</c:v>
                </c:pt>
                <c:pt idx="22">
                  <c:v>500</c:v>
                </c:pt>
                <c:pt idx="23">
                  <c:v>500</c:v>
                </c:pt>
                <c:pt idx="24">
                  <c:v>500</c:v>
                </c:pt>
                <c:pt idx="25">
                  <c:v>500</c:v>
                </c:pt>
                <c:pt idx="26">
                  <c:v>500</c:v>
                </c:pt>
                <c:pt idx="27">
                  <c:v>500</c:v>
                </c:pt>
                <c:pt idx="28">
                  <c:v>500</c:v>
                </c:pt>
                <c:pt idx="29">
                  <c:v>500</c:v>
                </c:pt>
                <c:pt idx="30">
                  <c:v>1000</c:v>
                </c:pt>
                <c:pt idx="31">
                  <c:v>1000</c:v>
                </c:pt>
                <c:pt idx="32">
                  <c:v>1000</c:v>
                </c:pt>
                <c:pt idx="33">
                  <c:v>1000</c:v>
                </c:pt>
                <c:pt idx="34">
                  <c:v>1000</c:v>
                </c:pt>
                <c:pt idx="35">
                  <c:v>1000</c:v>
                </c:pt>
                <c:pt idx="36">
                  <c:v>1000</c:v>
                </c:pt>
                <c:pt idx="37">
                  <c:v>1000</c:v>
                </c:pt>
                <c:pt idx="38">
                  <c:v>1000</c:v>
                </c:pt>
                <c:pt idx="39">
                  <c:v>1000</c:v>
                </c:pt>
              </c:numCache>
            </c:numRef>
          </c:cat>
          <c:val>
            <c:numRef>
              <c:f>jobs!$C$2:$C$201</c:f>
              <c:numCache>
                <c:formatCode>General</c:formatCode>
                <c:ptCount val="40"/>
                <c:pt idx="0">
                  <c:v>179</c:v>
                </c:pt>
                <c:pt idx="1">
                  <c:v>189</c:v>
                </c:pt>
                <c:pt idx="2">
                  <c:v>194</c:v>
                </c:pt>
                <c:pt idx="3">
                  <c:v>195</c:v>
                </c:pt>
                <c:pt idx="4">
                  <c:v>174</c:v>
                </c:pt>
                <c:pt idx="5">
                  <c:v>193</c:v>
                </c:pt>
                <c:pt idx="6">
                  <c:v>185</c:v>
                </c:pt>
                <c:pt idx="7">
                  <c:v>197</c:v>
                </c:pt>
                <c:pt idx="8">
                  <c:v>188</c:v>
                </c:pt>
                <c:pt idx="9">
                  <c:v>161</c:v>
                </c:pt>
                <c:pt idx="10">
                  <c:v>308</c:v>
                </c:pt>
                <c:pt idx="11">
                  <c:v>278</c:v>
                </c:pt>
                <c:pt idx="12">
                  <c:v>291</c:v>
                </c:pt>
                <c:pt idx="13">
                  <c:v>296</c:v>
                </c:pt>
                <c:pt idx="14">
                  <c:v>293</c:v>
                </c:pt>
                <c:pt idx="15">
                  <c:v>283</c:v>
                </c:pt>
                <c:pt idx="16">
                  <c:v>293</c:v>
                </c:pt>
                <c:pt idx="17">
                  <c:v>284</c:v>
                </c:pt>
                <c:pt idx="18">
                  <c:v>287</c:v>
                </c:pt>
                <c:pt idx="19">
                  <c:v>304</c:v>
                </c:pt>
                <c:pt idx="20">
                  <c:v>601</c:v>
                </c:pt>
                <c:pt idx="21">
                  <c:v>586</c:v>
                </c:pt>
                <c:pt idx="22">
                  <c:v>606</c:v>
                </c:pt>
                <c:pt idx="23">
                  <c:v>610</c:v>
                </c:pt>
                <c:pt idx="24">
                  <c:v>616</c:v>
                </c:pt>
                <c:pt idx="25">
                  <c:v>603</c:v>
                </c:pt>
                <c:pt idx="26">
                  <c:v>569</c:v>
                </c:pt>
                <c:pt idx="27">
                  <c:v>620</c:v>
                </c:pt>
                <c:pt idx="28">
                  <c:v>623</c:v>
                </c:pt>
                <c:pt idx="29">
                  <c:v>586</c:v>
                </c:pt>
                <c:pt idx="30">
                  <c:v>1091</c:v>
                </c:pt>
                <c:pt idx="31">
                  <c:v>1112</c:v>
                </c:pt>
                <c:pt idx="32">
                  <c:v>1094</c:v>
                </c:pt>
                <c:pt idx="33">
                  <c:v>1080</c:v>
                </c:pt>
                <c:pt idx="34">
                  <c:v>1095</c:v>
                </c:pt>
                <c:pt idx="35">
                  <c:v>1103</c:v>
                </c:pt>
                <c:pt idx="36">
                  <c:v>1140</c:v>
                </c:pt>
                <c:pt idx="37">
                  <c:v>1111</c:v>
                </c:pt>
                <c:pt idx="38">
                  <c:v>1135</c:v>
                </c:pt>
                <c:pt idx="39">
                  <c:v>11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AE7-4EAB-B0AF-8E9B74091F4A}"/>
            </c:ext>
          </c:extLst>
        </c:ser>
        <c:ser>
          <c:idx val="1"/>
          <c:order val="1"/>
          <c:tx>
            <c:v>Dane zewnętrzne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jobs!$G$2:$G$201</c:f>
              <c:numCache>
                <c:formatCode>General</c:formatCode>
                <c:ptCount val="40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  <c:pt idx="10">
                  <c:v>200</c:v>
                </c:pt>
                <c:pt idx="11">
                  <c:v>200</c:v>
                </c:pt>
                <c:pt idx="12">
                  <c:v>200</c:v>
                </c:pt>
                <c:pt idx="13">
                  <c:v>200</c:v>
                </c:pt>
                <c:pt idx="14">
                  <c:v>200</c:v>
                </c:pt>
                <c:pt idx="15">
                  <c:v>200</c:v>
                </c:pt>
                <c:pt idx="16">
                  <c:v>200</c:v>
                </c:pt>
                <c:pt idx="17">
                  <c:v>200</c:v>
                </c:pt>
                <c:pt idx="18">
                  <c:v>200</c:v>
                </c:pt>
                <c:pt idx="19">
                  <c:v>200</c:v>
                </c:pt>
                <c:pt idx="20">
                  <c:v>500</c:v>
                </c:pt>
                <c:pt idx="21">
                  <c:v>500</c:v>
                </c:pt>
                <c:pt idx="22">
                  <c:v>500</c:v>
                </c:pt>
                <c:pt idx="23">
                  <c:v>500</c:v>
                </c:pt>
                <c:pt idx="24">
                  <c:v>500</c:v>
                </c:pt>
                <c:pt idx="25">
                  <c:v>500</c:v>
                </c:pt>
                <c:pt idx="26">
                  <c:v>500</c:v>
                </c:pt>
                <c:pt idx="27">
                  <c:v>500</c:v>
                </c:pt>
                <c:pt idx="28">
                  <c:v>500</c:v>
                </c:pt>
                <c:pt idx="29">
                  <c:v>500</c:v>
                </c:pt>
                <c:pt idx="30">
                  <c:v>1000</c:v>
                </c:pt>
                <c:pt idx="31">
                  <c:v>1000</c:v>
                </c:pt>
                <c:pt idx="32">
                  <c:v>1000</c:v>
                </c:pt>
                <c:pt idx="33">
                  <c:v>1000</c:v>
                </c:pt>
                <c:pt idx="34">
                  <c:v>1000</c:v>
                </c:pt>
                <c:pt idx="35">
                  <c:v>1000</c:v>
                </c:pt>
                <c:pt idx="36">
                  <c:v>1000</c:v>
                </c:pt>
                <c:pt idx="37">
                  <c:v>1000</c:v>
                </c:pt>
                <c:pt idx="38">
                  <c:v>1000</c:v>
                </c:pt>
                <c:pt idx="39">
                  <c:v>1000</c:v>
                </c:pt>
              </c:numCache>
            </c:numRef>
          </c:cat>
          <c:val>
            <c:numRef>
              <c:f>jobs!$E$2:$E$201</c:f>
              <c:numCache>
                <c:formatCode>General</c:formatCode>
                <c:ptCount val="40"/>
                <c:pt idx="0">
                  <c:v>126</c:v>
                </c:pt>
                <c:pt idx="1">
                  <c:v>140</c:v>
                </c:pt>
                <c:pt idx="2">
                  <c:v>141</c:v>
                </c:pt>
                <c:pt idx="3">
                  <c:v>139</c:v>
                </c:pt>
                <c:pt idx="4">
                  <c:v>129</c:v>
                </c:pt>
                <c:pt idx="5">
                  <c:v>142</c:v>
                </c:pt>
                <c:pt idx="6">
                  <c:v>153</c:v>
                </c:pt>
                <c:pt idx="7">
                  <c:v>140</c:v>
                </c:pt>
                <c:pt idx="8">
                  <c:v>134</c:v>
                </c:pt>
                <c:pt idx="9">
                  <c:v>129</c:v>
                </c:pt>
                <c:pt idx="10">
                  <c:v>279</c:v>
                </c:pt>
                <c:pt idx="11">
                  <c:v>264</c:v>
                </c:pt>
                <c:pt idx="12">
                  <c:v>272</c:v>
                </c:pt>
                <c:pt idx="13">
                  <c:v>266</c:v>
                </c:pt>
                <c:pt idx="14">
                  <c:v>250</c:v>
                </c:pt>
                <c:pt idx="15">
                  <c:v>240</c:v>
                </c:pt>
                <c:pt idx="16">
                  <c:v>279</c:v>
                </c:pt>
                <c:pt idx="17">
                  <c:v>258</c:v>
                </c:pt>
                <c:pt idx="18">
                  <c:v>256</c:v>
                </c:pt>
                <c:pt idx="19">
                  <c:v>278</c:v>
                </c:pt>
                <c:pt idx="20">
                  <c:v>635</c:v>
                </c:pt>
                <c:pt idx="21">
                  <c:v>660</c:v>
                </c:pt>
                <c:pt idx="22">
                  <c:v>654</c:v>
                </c:pt>
                <c:pt idx="23">
                  <c:v>646</c:v>
                </c:pt>
                <c:pt idx="24">
                  <c:v>669</c:v>
                </c:pt>
                <c:pt idx="25">
                  <c:v>655</c:v>
                </c:pt>
                <c:pt idx="26">
                  <c:v>642</c:v>
                </c:pt>
                <c:pt idx="27">
                  <c:v>668</c:v>
                </c:pt>
                <c:pt idx="28">
                  <c:v>664</c:v>
                </c:pt>
                <c:pt idx="29">
                  <c:v>650</c:v>
                </c:pt>
                <c:pt idx="30">
                  <c:v>1275</c:v>
                </c:pt>
                <c:pt idx="31">
                  <c:v>1290</c:v>
                </c:pt>
                <c:pt idx="32">
                  <c:v>1285</c:v>
                </c:pt>
                <c:pt idx="33">
                  <c:v>1249</c:v>
                </c:pt>
                <c:pt idx="34">
                  <c:v>1269</c:v>
                </c:pt>
                <c:pt idx="35">
                  <c:v>1279</c:v>
                </c:pt>
                <c:pt idx="36">
                  <c:v>1328</c:v>
                </c:pt>
                <c:pt idx="37">
                  <c:v>1283</c:v>
                </c:pt>
                <c:pt idx="38">
                  <c:v>1306</c:v>
                </c:pt>
                <c:pt idx="39">
                  <c:v>12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AE7-4EAB-B0AF-8E9B74091F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58306944"/>
        <c:axId val="462116175"/>
      </c:lineChart>
      <c:catAx>
        <c:axId val="7583069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462116175"/>
        <c:crosses val="autoZero"/>
        <c:auto val="1"/>
        <c:lblAlgn val="ctr"/>
        <c:lblOffset val="100"/>
        <c:noMultiLvlLbl val="0"/>
      </c:catAx>
      <c:valAx>
        <c:axId val="46211617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758306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v>Algorytm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maq!$G$2:$G$201</c:f>
              <c:numCache>
                <c:formatCode>General</c:formatCode>
                <c:ptCount val="40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  <c:pt idx="10">
                  <c:v>200</c:v>
                </c:pt>
                <c:pt idx="11">
                  <c:v>200</c:v>
                </c:pt>
                <c:pt idx="12">
                  <c:v>200</c:v>
                </c:pt>
                <c:pt idx="13">
                  <c:v>200</c:v>
                </c:pt>
                <c:pt idx="14">
                  <c:v>200</c:v>
                </c:pt>
                <c:pt idx="15">
                  <c:v>200</c:v>
                </c:pt>
                <c:pt idx="16">
                  <c:v>200</c:v>
                </c:pt>
                <c:pt idx="17">
                  <c:v>200</c:v>
                </c:pt>
                <c:pt idx="18">
                  <c:v>200</c:v>
                </c:pt>
                <c:pt idx="19">
                  <c:v>200</c:v>
                </c:pt>
                <c:pt idx="20">
                  <c:v>500</c:v>
                </c:pt>
                <c:pt idx="21">
                  <c:v>500</c:v>
                </c:pt>
                <c:pt idx="22">
                  <c:v>500</c:v>
                </c:pt>
                <c:pt idx="23">
                  <c:v>500</c:v>
                </c:pt>
                <c:pt idx="24">
                  <c:v>500</c:v>
                </c:pt>
                <c:pt idx="25">
                  <c:v>500</c:v>
                </c:pt>
                <c:pt idx="26">
                  <c:v>500</c:v>
                </c:pt>
                <c:pt idx="27">
                  <c:v>500</c:v>
                </c:pt>
                <c:pt idx="28">
                  <c:v>500</c:v>
                </c:pt>
                <c:pt idx="29">
                  <c:v>500</c:v>
                </c:pt>
                <c:pt idx="30">
                  <c:v>1000</c:v>
                </c:pt>
                <c:pt idx="31">
                  <c:v>1000</c:v>
                </c:pt>
                <c:pt idx="32">
                  <c:v>1000</c:v>
                </c:pt>
                <c:pt idx="33">
                  <c:v>1000</c:v>
                </c:pt>
                <c:pt idx="34">
                  <c:v>1000</c:v>
                </c:pt>
                <c:pt idx="35">
                  <c:v>1000</c:v>
                </c:pt>
                <c:pt idx="36">
                  <c:v>1000</c:v>
                </c:pt>
                <c:pt idx="37">
                  <c:v>1000</c:v>
                </c:pt>
                <c:pt idx="38">
                  <c:v>1000</c:v>
                </c:pt>
                <c:pt idx="39">
                  <c:v>1000</c:v>
                </c:pt>
              </c:numCache>
            </c:numRef>
          </c:cat>
          <c:val>
            <c:numRef>
              <c:f>maq!$C$2:$C$201</c:f>
              <c:numCache>
                <c:formatCode>General</c:formatCode>
                <c:ptCount val="40"/>
                <c:pt idx="0">
                  <c:v>114</c:v>
                </c:pt>
                <c:pt idx="1">
                  <c:v>106</c:v>
                </c:pt>
                <c:pt idx="2">
                  <c:v>106</c:v>
                </c:pt>
                <c:pt idx="3">
                  <c:v>139</c:v>
                </c:pt>
                <c:pt idx="4">
                  <c:v>127</c:v>
                </c:pt>
                <c:pt idx="5">
                  <c:v>106</c:v>
                </c:pt>
                <c:pt idx="6">
                  <c:v>94</c:v>
                </c:pt>
                <c:pt idx="7">
                  <c:v>127</c:v>
                </c:pt>
                <c:pt idx="8">
                  <c:v>122</c:v>
                </c:pt>
                <c:pt idx="9">
                  <c:v>103</c:v>
                </c:pt>
                <c:pt idx="10">
                  <c:v>195</c:v>
                </c:pt>
                <c:pt idx="11">
                  <c:v>196</c:v>
                </c:pt>
                <c:pt idx="12">
                  <c:v>202</c:v>
                </c:pt>
                <c:pt idx="13">
                  <c:v>108</c:v>
                </c:pt>
                <c:pt idx="14">
                  <c:v>168</c:v>
                </c:pt>
                <c:pt idx="15">
                  <c:v>167</c:v>
                </c:pt>
                <c:pt idx="16">
                  <c:v>199</c:v>
                </c:pt>
                <c:pt idx="17">
                  <c:v>185</c:v>
                </c:pt>
                <c:pt idx="18">
                  <c:v>204</c:v>
                </c:pt>
                <c:pt idx="19">
                  <c:v>181</c:v>
                </c:pt>
                <c:pt idx="20">
                  <c:v>246</c:v>
                </c:pt>
                <c:pt idx="21">
                  <c:v>369</c:v>
                </c:pt>
                <c:pt idx="22">
                  <c:v>333</c:v>
                </c:pt>
                <c:pt idx="23">
                  <c:v>296</c:v>
                </c:pt>
                <c:pt idx="24">
                  <c:v>375</c:v>
                </c:pt>
                <c:pt idx="25">
                  <c:v>243</c:v>
                </c:pt>
                <c:pt idx="26">
                  <c:v>392</c:v>
                </c:pt>
                <c:pt idx="27">
                  <c:v>369</c:v>
                </c:pt>
                <c:pt idx="28">
                  <c:v>286</c:v>
                </c:pt>
                <c:pt idx="29">
                  <c:v>308</c:v>
                </c:pt>
                <c:pt idx="30">
                  <c:v>903</c:v>
                </c:pt>
                <c:pt idx="31">
                  <c:v>592</c:v>
                </c:pt>
                <c:pt idx="32">
                  <c:v>571</c:v>
                </c:pt>
                <c:pt idx="33">
                  <c:v>786</c:v>
                </c:pt>
                <c:pt idx="34">
                  <c:v>448</c:v>
                </c:pt>
                <c:pt idx="35">
                  <c:v>450</c:v>
                </c:pt>
                <c:pt idx="36">
                  <c:v>452</c:v>
                </c:pt>
                <c:pt idx="37">
                  <c:v>529</c:v>
                </c:pt>
                <c:pt idx="38">
                  <c:v>578</c:v>
                </c:pt>
                <c:pt idx="39">
                  <c:v>6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D21-439C-BF02-6C6B8696A02E}"/>
            </c:ext>
          </c:extLst>
        </c:ser>
        <c:ser>
          <c:idx val="1"/>
          <c:order val="1"/>
          <c:tx>
            <c:v>Dane zewnętrzne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maq!$G$2:$G$201</c:f>
              <c:numCache>
                <c:formatCode>General</c:formatCode>
                <c:ptCount val="40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  <c:pt idx="10">
                  <c:v>200</c:v>
                </c:pt>
                <c:pt idx="11">
                  <c:v>200</c:v>
                </c:pt>
                <c:pt idx="12">
                  <c:v>200</c:v>
                </c:pt>
                <c:pt idx="13">
                  <c:v>200</c:v>
                </c:pt>
                <c:pt idx="14">
                  <c:v>200</c:v>
                </c:pt>
                <c:pt idx="15">
                  <c:v>200</c:v>
                </c:pt>
                <c:pt idx="16">
                  <c:v>200</c:v>
                </c:pt>
                <c:pt idx="17">
                  <c:v>200</c:v>
                </c:pt>
                <c:pt idx="18">
                  <c:v>200</c:v>
                </c:pt>
                <c:pt idx="19">
                  <c:v>200</c:v>
                </c:pt>
                <c:pt idx="20">
                  <c:v>500</c:v>
                </c:pt>
                <c:pt idx="21">
                  <c:v>500</c:v>
                </c:pt>
                <c:pt idx="22">
                  <c:v>500</c:v>
                </c:pt>
                <c:pt idx="23">
                  <c:v>500</c:v>
                </c:pt>
                <c:pt idx="24">
                  <c:v>500</c:v>
                </c:pt>
                <c:pt idx="25">
                  <c:v>500</c:v>
                </c:pt>
                <c:pt idx="26">
                  <c:v>500</c:v>
                </c:pt>
                <c:pt idx="27">
                  <c:v>500</c:v>
                </c:pt>
                <c:pt idx="28">
                  <c:v>500</c:v>
                </c:pt>
                <c:pt idx="29">
                  <c:v>500</c:v>
                </c:pt>
                <c:pt idx="30">
                  <c:v>1000</c:v>
                </c:pt>
                <c:pt idx="31">
                  <c:v>1000</c:v>
                </c:pt>
                <c:pt idx="32">
                  <c:v>1000</c:v>
                </c:pt>
                <c:pt idx="33">
                  <c:v>1000</c:v>
                </c:pt>
                <c:pt idx="34">
                  <c:v>1000</c:v>
                </c:pt>
                <c:pt idx="35">
                  <c:v>1000</c:v>
                </c:pt>
                <c:pt idx="36">
                  <c:v>1000</c:v>
                </c:pt>
                <c:pt idx="37">
                  <c:v>1000</c:v>
                </c:pt>
                <c:pt idx="38">
                  <c:v>1000</c:v>
                </c:pt>
                <c:pt idx="39">
                  <c:v>1000</c:v>
                </c:pt>
              </c:numCache>
            </c:numRef>
          </c:cat>
          <c:val>
            <c:numRef>
              <c:f>maq!$E$2:$E$201</c:f>
              <c:numCache>
                <c:formatCode>General</c:formatCode>
                <c:ptCount val="40"/>
                <c:pt idx="0">
                  <c:v>77</c:v>
                </c:pt>
                <c:pt idx="1">
                  <c:v>66</c:v>
                </c:pt>
                <c:pt idx="2">
                  <c:v>62</c:v>
                </c:pt>
                <c:pt idx="3">
                  <c:v>79</c:v>
                </c:pt>
                <c:pt idx="4">
                  <c:v>74</c:v>
                </c:pt>
                <c:pt idx="5">
                  <c:v>66</c:v>
                </c:pt>
                <c:pt idx="6">
                  <c:v>74</c:v>
                </c:pt>
                <c:pt idx="7">
                  <c:v>78</c:v>
                </c:pt>
                <c:pt idx="8">
                  <c:v>69</c:v>
                </c:pt>
                <c:pt idx="9">
                  <c:v>58</c:v>
                </c:pt>
                <c:pt idx="10">
                  <c:v>154</c:v>
                </c:pt>
                <c:pt idx="11">
                  <c:v>129</c:v>
                </c:pt>
                <c:pt idx="12">
                  <c:v>175</c:v>
                </c:pt>
                <c:pt idx="13">
                  <c:v>74</c:v>
                </c:pt>
                <c:pt idx="14">
                  <c:v>131</c:v>
                </c:pt>
                <c:pt idx="15">
                  <c:v>125</c:v>
                </c:pt>
                <c:pt idx="16">
                  <c:v>122</c:v>
                </c:pt>
                <c:pt idx="17">
                  <c:v>124</c:v>
                </c:pt>
                <c:pt idx="18">
                  <c:v>152</c:v>
                </c:pt>
                <c:pt idx="19">
                  <c:v>108</c:v>
                </c:pt>
                <c:pt idx="20">
                  <c:v>188</c:v>
                </c:pt>
                <c:pt idx="21">
                  <c:v>312</c:v>
                </c:pt>
                <c:pt idx="22">
                  <c:v>295</c:v>
                </c:pt>
                <c:pt idx="23">
                  <c:v>257</c:v>
                </c:pt>
                <c:pt idx="24">
                  <c:v>343</c:v>
                </c:pt>
                <c:pt idx="25">
                  <c:v>198</c:v>
                </c:pt>
                <c:pt idx="26">
                  <c:v>368</c:v>
                </c:pt>
                <c:pt idx="27">
                  <c:v>315</c:v>
                </c:pt>
                <c:pt idx="28">
                  <c:v>248</c:v>
                </c:pt>
                <c:pt idx="29">
                  <c:v>263</c:v>
                </c:pt>
                <c:pt idx="30">
                  <c:v>928</c:v>
                </c:pt>
                <c:pt idx="31">
                  <c:v>569</c:v>
                </c:pt>
                <c:pt idx="32">
                  <c:v>545</c:v>
                </c:pt>
                <c:pt idx="33">
                  <c:v>781</c:v>
                </c:pt>
                <c:pt idx="34">
                  <c:v>405</c:v>
                </c:pt>
                <c:pt idx="35">
                  <c:v>412</c:v>
                </c:pt>
                <c:pt idx="36">
                  <c:v>398</c:v>
                </c:pt>
                <c:pt idx="37">
                  <c:v>501</c:v>
                </c:pt>
                <c:pt idx="38">
                  <c:v>537</c:v>
                </c:pt>
                <c:pt idx="39">
                  <c:v>6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D21-439C-BF02-6C6B8696A0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58541120"/>
        <c:axId val="1689613071"/>
      </c:lineChart>
      <c:catAx>
        <c:axId val="7585411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689613071"/>
        <c:crosses val="autoZero"/>
        <c:auto val="1"/>
        <c:lblAlgn val="ctr"/>
        <c:lblOffset val="100"/>
        <c:noMultiLvlLbl val="0"/>
      </c:catAx>
      <c:valAx>
        <c:axId val="168961307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7585411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.xml"/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176893</xdr:colOff>
      <xdr:row>64</xdr:row>
      <xdr:rowOff>176893</xdr:rowOff>
    </xdr:from>
    <xdr:to>
      <xdr:col>21</xdr:col>
      <xdr:colOff>0</xdr:colOff>
      <xdr:row>161</xdr:row>
      <xdr:rowOff>163286</xdr:rowOff>
    </xdr:to>
    <xdr:graphicFrame macro="">
      <xdr:nvGraphicFramePr>
        <xdr:cNvPr id="6" name="Wykres 5">
          <a:extLst>
            <a:ext uri="{FF2B5EF4-FFF2-40B4-BE49-F238E27FC236}">
              <a16:creationId xmlns:a16="http://schemas.microsoft.com/office/drawing/2014/main" id="{133948E4-BAA3-49B7-A5F3-272DF227BB0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4</xdr:col>
      <xdr:colOff>244928</xdr:colOff>
      <xdr:row>1</xdr:row>
      <xdr:rowOff>23131</xdr:rowOff>
    </xdr:from>
    <xdr:to>
      <xdr:col>31</xdr:col>
      <xdr:colOff>530678</xdr:colOff>
      <xdr:row>57</xdr:row>
      <xdr:rowOff>95250</xdr:rowOff>
    </xdr:to>
    <xdr:graphicFrame macro="">
      <xdr:nvGraphicFramePr>
        <xdr:cNvPr id="3" name="Wykres 2">
          <a:extLst>
            <a:ext uri="{FF2B5EF4-FFF2-40B4-BE49-F238E27FC236}">
              <a16:creationId xmlns:a16="http://schemas.microsoft.com/office/drawing/2014/main" id="{172C137F-864F-4982-9495-47CA978FDC6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204107</xdr:colOff>
      <xdr:row>0</xdr:row>
      <xdr:rowOff>63952</xdr:rowOff>
    </xdr:from>
    <xdr:to>
      <xdr:col>15</xdr:col>
      <xdr:colOff>489857</xdr:colOff>
      <xdr:row>92</xdr:row>
      <xdr:rowOff>122464</xdr:rowOff>
    </xdr:to>
    <xdr:graphicFrame macro="">
      <xdr:nvGraphicFramePr>
        <xdr:cNvPr id="4" name="Wykres 3">
          <a:extLst>
            <a:ext uri="{FF2B5EF4-FFF2-40B4-BE49-F238E27FC236}">
              <a16:creationId xmlns:a16="http://schemas.microsoft.com/office/drawing/2014/main" id="{9CF7EB74-0FDB-492E-A0AB-CA6C4B3CE1D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66675</xdr:colOff>
      <xdr:row>0</xdr:row>
      <xdr:rowOff>61911</xdr:rowOff>
    </xdr:from>
    <xdr:to>
      <xdr:col>15</xdr:col>
      <xdr:colOff>371475</xdr:colOff>
      <xdr:row>91</xdr:row>
      <xdr:rowOff>85725</xdr:rowOff>
    </xdr:to>
    <xdr:graphicFrame macro="">
      <xdr:nvGraphicFramePr>
        <xdr:cNvPr id="2" name="Wykres 1">
          <a:extLst>
            <a:ext uri="{FF2B5EF4-FFF2-40B4-BE49-F238E27FC236}">
              <a16:creationId xmlns:a16="http://schemas.microsoft.com/office/drawing/2014/main" id="{39940BC1-8B70-4D7E-B9F3-5E765EEE170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52400</xdr:colOff>
      <xdr:row>0</xdr:row>
      <xdr:rowOff>119061</xdr:rowOff>
    </xdr:from>
    <xdr:to>
      <xdr:col>15</xdr:col>
      <xdr:colOff>457200</xdr:colOff>
      <xdr:row>93</xdr:row>
      <xdr:rowOff>76200</xdr:rowOff>
    </xdr:to>
    <xdr:graphicFrame macro="">
      <xdr:nvGraphicFramePr>
        <xdr:cNvPr id="2" name="Wykres 1">
          <a:extLst>
            <a:ext uri="{FF2B5EF4-FFF2-40B4-BE49-F238E27FC236}">
              <a16:creationId xmlns:a16="http://schemas.microsoft.com/office/drawing/2014/main" id="{A6249273-B4DC-4466-82AC-41E643B1675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3" xr16:uid="{18650D03-B18B-4CDE-BB3C-512D69471CF4}" autoFormatId="16" applyNumberFormats="0" applyBorderFormats="0" applyFontFormats="0" applyPatternFormats="0" applyAlignmentFormats="0" applyWidthHeightFormats="0">
  <queryTableRefresh nextId="9" unboundColumnsRight="4">
    <queryTableFields count="8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dataBound="0" tableColumnId="5"/>
      <queryTableField id="6" dataBound="0" tableColumnId="6"/>
      <queryTableField id="7" dataBound="0" tableColumnId="7"/>
      <queryTableField id="8" dataBound="0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1" xr16:uid="{BCB93646-EE44-45E8-A211-0AD18DA8D6BD}" autoFormatId="16" applyNumberFormats="0" applyBorderFormats="0" applyFontFormats="0" applyPatternFormats="0" applyAlignmentFormats="0" applyWidthHeightFormats="0">
  <queryTableRefresh nextId="9" unboundColumnsRight="4">
    <queryTableFields count="8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dataBound="0" tableColumnId="5"/>
      <queryTableField id="6" dataBound="0" tableColumnId="6"/>
      <queryTableField id="7" dataBound="0" tableColumnId="7"/>
      <queryTableField id="8" dataBound="0" tableColumnId="8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2" xr16:uid="{EAA6B31C-A735-4409-95D4-0669B31AC51A}" autoFormatId="16" applyNumberFormats="0" applyBorderFormats="0" applyFontFormats="0" applyPatternFormats="0" applyAlignmentFormats="0" applyWidthHeightFormats="0">
  <queryTableRefresh nextId="9" unboundColumnsRight="4">
    <queryTableFields count="8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dataBound="0" tableColumnId="5"/>
      <queryTableField id="6" dataBound="0" tableColumnId="6"/>
      <queryTableField id="7" dataBound="0" tableColumnId="7"/>
      <queryTableField id="8" dataBound="0" tableColumnId="8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5" xr16:uid="{F922C103-44F1-4BA7-A839-FB48B07DAB03}" autoFormatId="16" applyNumberFormats="0" applyBorderFormats="0" applyFontFormats="0" applyPatternFormats="0" applyAlignmentFormats="0" applyWidthHeightFormats="0">
  <queryTableRefresh nextId="9" unboundColumnsRight="4">
    <queryTableFields count="8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dataBound="0" tableColumnId="5"/>
      <queryTableField id="6" dataBound="0" tableColumnId="6"/>
      <queryTableField id="7" dataBound="0" tableColumnId="7"/>
      <queryTableField id="8" dataBound="0" tableColumnId="8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4" xr16:uid="{53EE5EEF-BF3F-43A9-8226-AB30678EAD3A}" autoFormatId="16" applyNumberFormats="0" applyBorderFormats="0" applyFontFormats="0" applyPatternFormats="0" applyAlignmentFormats="0" applyWidthHeightFormats="0">
  <queryTableRefresh nextId="9" unboundColumnsRight="4">
    <queryTableFields count="8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dataBound="0" tableColumnId="5"/>
      <queryTableField id="6" dataBound="0" tableColumnId="6"/>
      <queryTableField id="7" dataBound="0" tableColumnId="7"/>
      <queryTableField id="8" dataBound="0" tableColumnId="8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6" xr16:uid="{2608602F-1118-4A83-A5B2-C10E92BC015A}" autoFormatId="16" applyNumberFormats="0" applyBorderFormats="0" applyFontFormats="0" applyPatternFormats="0" applyAlignmentFormats="0" applyWidthHeightFormats="0">
  <queryTableRefresh nextId="9" unboundColumnsRight="4">
    <queryTableFields count="8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dataBound="0" tableColumnId="5"/>
      <queryTableField id="6" dataBound="0" tableColumnId="6"/>
      <queryTableField id="7" dataBound="0" tableColumnId="7"/>
      <queryTableField id="8" dataBound="0" tableColumnId="8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7" xr16:uid="{CD0C5291-F2A8-4179-9EFC-15477825D728}" autoFormatId="16" applyNumberFormats="0" applyBorderFormats="0" applyFontFormats="0" applyPatternFormats="0" applyAlignmentFormats="0" applyWidthHeightFormats="0">
  <queryTableRefresh nextId="9" unboundColumnsRight="4">
    <queryTableFields count="8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dataBound="0" tableColumnId="5"/>
      <queryTableField id="6" dataBound="0" tableColumnId="6"/>
      <queryTableField id="7" dataBound="0" tableColumnId="7"/>
      <queryTableField id="8" dataBound="0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A78F3A4-0BB5-47B5-A0C2-BE98840C1340}" name="instancias1a100" displayName="instancias1a100" ref="A1:H201" tableType="queryTable" totalsRowShown="0">
  <autoFilter ref="A1:H201" xr:uid="{5BB0FED0-9D47-46EE-83A1-8CB1A2859753}">
    <filterColumn colId="7">
      <filters>
        <filter val="50"/>
      </filters>
    </filterColumn>
  </autoFilter>
  <sortState xmlns:xlrd2="http://schemas.microsoft.com/office/spreadsheetml/2017/richdata2" ref="A2:H201">
    <sortCondition ref="D1:D201"/>
  </sortState>
  <tableColumns count="8">
    <tableColumn id="1" xr3:uid="{08E2B469-54B2-4721-9F48-ABFD7163B22C}" uniqueName="1" name="Column1" queryTableFieldId="1" dataDxfId="26"/>
    <tableColumn id="2" xr3:uid="{EF44D462-4CED-4992-9845-5A4CEDF6398D}" uniqueName="2" name="Column2" queryTableFieldId="2" dataDxfId="25"/>
    <tableColumn id="3" xr3:uid="{88B59DD9-10AD-4E24-82FC-96D083B1B947}" uniqueName="3" name="Column3" queryTableFieldId="3"/>
    <tableColumn id="4" xr3:uid="{5E51AF2F-48A8-4887-B42D-EF7295CB9C58}" uniqueName="4" name="Column4" queryTableFieldId="4" dataDxfId="24"/>
    <tableColumn id="5" xr3:uid="{7453F4D0-58E7-4022-B723-A8E34F869A28}" uniqueName="5" name="Column5" queryTableFieldId="5"/>
    <tableColumn id="6" xr3:uid="{3A4B565C-B41B-4FDE-AD75-2985149603BC}" uniqueName="6" name="Column6" queryTableFieldId="6" dataDxfId="23">
      <calculatedColumnFormula>instancias1a100[[#This Row],[Column5]]-instancias1a100[[#This Row],[Column3]]</calculatedColumnFormula>
    </tableColumn>
    <tableColumn id="7" xr3:uid="{E56DEAB7-DF6C-4FC6-A2E5-EF75DFC7423A}" uniqueName="7" name=" " queryTableFieldId="7" dataDxfId="22">
      <calculatedColumnFormula>ROUNDDOWN(instancias1a100[[#This Row],[Column4]]/100,0)*100</calculatedColumnFormula>
    </tableColumn>
    <tableColumn id="8" xr3:uid="{F1564459-8B34-420D-BE49-06DE534B2C57}" uniqueName="8" name="Column8" queryTableFieldId="8" dataDxfId="5">
      <calculatedColumnFormula>ROUNDDOWN((MOD(instancias1a100[[#This Row],[Column4]],100)-1)/10,0)*10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5ECA19A-C5F9-4245-A14F-D4BD361FA50D}" name="instancias100a120" displayName="instancias100a120" ref="A1:H201" tableType="queryTable" totalsRowShown="0">
  <autoFilter ref="A1:H201" xr:uid="{E4846AB9-173B-4011-9E30-3CA47BEA9A58}">
    <filterColumn colId="6">
      <filters>
        <filter val="100"/>
        <filter val="200"/>
      </filters>
    </filterColumn>
    <filterColumn colId="7">
      <filters>
        <filter val="50"/>
      </filters>
    </filterColumn>
  </autoFilter>
  <sortState xmlns:xlrd2="http://schemas.microsoft.com/office/spreadsheetml/2017/richdata2" ref="A2:H201">
    <sortCondition ref="D1:D201"/>
  </sortState>
  <tableColumns count="8">
    <tableColumn id="1" xr3:uid="{F4B62D63-7905-416E-86F6-ACD49A2B8CE0}" uniqueName="1" name="Column1" queryTableFieldId="1" dataDxfId="41"/>
    <tableColumn id="2" xr3:uid="{D6C3409D-6C31-49C4-A28E-4708DAEF5D38}" uniqueName="2" name="Column2" queryTableFieldId="2" dataDxfId="40"/>
    <tableColumn id="3" xr3:uid="{FCC709ED-8A09-4030-8F9D-CB708BBE8336}" uniqueName="3" name="Column3" queryTableFieldId="3"/>
    <tableColumn id="4" xr3:uid="{D76DAD33-C333-4858-9C33-5BF48101714D}" uniqueName="4" name="Column4" queryTableFieldId="4" dataDxfId="39"/>
    <tableColumn id="5" xr3:uid="{85CA7AC0-5DEB-453B-A43A-A8D67CCBB835}" uniqueName="5" name="Column5" queryTableFieldId="5"/>
    <tableColumn id="6" xr3:uid="{94B8FA16-4BDB-4F8E-A0FB-3A970389695C}" uniqueName="6" name="Column6" queryTableFieldId="6" dataDxfId="18">
      <calculatedColumnFormula>instancias100a120[[#This Row],[Column5]]-instancias100a120[[#This Row],[Column3]]</calculatedColumnFormula>
    </tableColumn>
    <tableColumn id="7" xr3:uid="{DB81CE44-6FF6-443F-A1C1-145C867F75C7}" uniqueName="7" name=" " queryTableFieldId="7" dataDxfId="17">
      <calculatedColumnFormula>ROUNDDOWN(instancias100a120[[#This Row],[Column4]]/100,0)*100</calculatedColumnFormula>
    </tableColumn>
    <tableColumn id="8" xr3:uid="{53399303-4961-432A-B00D-D0FA7A501743}" uniqueName="8" name=" 2" queryTableFieldId="8" dataDxfId="4">
      <calculatedColumnFormula>ROUNDDOWN((MOD(instancias100a120[[#This Row],[Column4]],100)-1)/10,0)*10</calculatedColumnFormula>
    </tableColumn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FF4FFCF-6BD7-48B5-9B1A-4D84CDEC558C}" name="instancias100a200" displayName="instancias100a200" ref="A1:H1048574" tableType="queryTable" totalsRowShown="0">
  <autoFilter ref="A1:H1048574" xr:uid="{ADF6579A-3CCF-44AD-ACB5-6BE5C50E2BC7}">
    <filterColumn colId="7">
      <filters>
        <filter val="10"/>
        <filter val="20"/>
        <filter val="30"/>
        <filter val="40"/>
        <filter val="50"/>
      </filters>
    </filterColumn>
  </autoFilter>
  <sortState xmlns:xlrd2="http://schemas.microsoft.com/office/spreadsheetml/2017/richdata2" ref="A2:H201">
    <sortCondition ref="D1:D1048574"/>
  </sortState>
  <tableColumns count="8">
    <tableColumn id="1" xr3:uid="{C872C853-BEC3-4477-AFD0-1EC34A825F43}" uniqueName="1" name="Column1" queryTableFieldId="1" dataDxfId="38"/>
    <tableColumn id="2" xr3:uid="{2D06F2DA-4371-44D3-A629-3839EE430AC8}" uniqueName="2" name="Column2" queryTableFieldId="2" dataDxfId="37"/>
    <tableColumn id="3" xr3:uid="{D58E836C-37F0-43B7-860B-0E9DF3EB3746}" uniqueName="3" name="Column3" queryTableFieldId="3"/>
    <tableColumn id="4" xr3:uid="{636346AE-945F-481F-9C82-4421F3D00AF5}" uniqueName="4" name="Column4" queryTableFieldId="4" dataDxfId="36"/>
    <tableColumn id="5" xr3:uid="{A95AC8B3-4DAE-4A5B-9806-EC28BB3D8647}" uniqueName="5" name="Column5" queryTableFieldId="5"/>
    <tableColumn id="6" xr3:uid="{CB178C49-0190-4FDD-9C6C-9D626456CEC5}" uniqueName="6" name="Column6" queryTableFieldId="6" dataDxfId="16">
      <calculatedColumnFormula>instancias100a200[[#This Row],[Column5]]-instancias100a200[[#This Row],[Column3]]</calculatedColumnFormula>
    </tableColumn>
    <tableColumn id="7" xr3:uid="{CE625788-9094-452C-88A6-A6D80665F790}" uniqueName="7" name="Column7" queryTableFieldId="7" dataDxfId="11">
      <calculatedColumnFormula>ROUNDDOWN(instancias100a200[[#This Row],[Column4]]/100,0)*100</calculatedColumnFormula>
    </tableColumn>
    <tableColumn id="8" xr3:uid="{F3D14CDB-5767-4BD6-87F1-D8358CA1C4FE}" uniqueName="8" name="Column8" queryTableFieldId="8" dataDxfId="6">
      <calculatedColumnFormula>ROUNDDOWN(MOD(instancias100a200[[#This Row],[Column4]],100)/10,0)*10</calculatedColumnFormula>
    </tableColumn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B64B50E-F827-46C3-BDF2-08EAFF768B68}" name="instanciasde10a100" displayName="instanciasde10a100" ref="A1:H201" tableType="queryTable" totalsRowShown="0">
  <autoFilter ref="A1:H201" xr:uid="{00816698-118D-463E-A255-2A9658D53E68}"/>
  <sortState xmlns:xlrd2="http://schemas.microsoft.com/office/spreadsheetml/2017/richdata2" ref="A2:H201">
    <sortCondition ref="D1:D201"/>
  </sortState>
  <tableColumns count="8">
    <tableColumn id="1" xr3:uid="{E7E5DABF-51A5-45F7-BB79-7896A6F59C28}" uniqueName="1" name="Column1" queryTableFieldId="1" dataDxfId="35"/>
    <tableColumn id="2" xr3:uid="{5256D5ED-C641-4341-BE81-CC0345E6426C}" uniqueName="2" name="Column2" queryTableFieldId="2" dataDxfId="34"/>
    <tableColumn id="3" xr3:uid="{85170046-0386-4BD1-A6F7-778A710A87A4}" uniqueName="3" name="Column3" queryTableFieldId="3"/>
    <tableColumn id="4" xr3:uid="{621CF8C0-CF88-4A14-8B66-8B050E04B8EF}" uniqueName="4" name="Column4" queryTableFieldId="4" dataDxfId="33"/>
    <tableColumn id="5" xr3:uid="{22D94B37-5CE3-4896-A7A5-6C60A28A3417}" uniqueName="5" name="Column5" queryTableFieldId="5"/>
    <tableColumn id="6" xr3:uid="{D42D0511-BF89-4C69-BB2E-E19A3472BA14}" uniqueName="6" name="Column6" queryTableFieldId="6" dataDxfId="15">
      <calculatedColumnFormula>instanciasde10a100[[#This Row],[Column5]]-instanciasde10a100[[#This Row],[Column3]]</calculatedColumnFormula>
    </tableColumn>
    <tableColumn id="7" xr3:uid="{6472A3FB-2AE4-43D2-BCB7-D5FD53FE1DD4}" uniqueName="7" name="Column7" queryTableFieldId="7" dataDxfId="10">
      <calculatedColumnFormula>ROUNDDOWN(instanciasde10a100[[#This Row],[Column4]]/100,0)*100</calculatedColumnFormula>
    </tableColumn>
    <tableColumn id="8" xr3:uid="{CD9C0D6B-F609-40A3-96FE-0C3EF3585E70}" uniqueName="8" name="Column8" queryTableFieldId="8" dataDxfId="3">
      <calculatedColumnFormula>ROUNDDOWN((MOD(instanciasde10a100[[#This Row],[Column4]],100)-1)/10,0)*10</calculatedColumnFormula>
    </tableColumn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5B94A3F5-C7D9-4CA2-B0EC-3BF9BAF951A7}" name="Instanciasde1000a1100" displayName="Instanciasde1000a1100" ref="A1:H201" tableType="queryTable" totalsRowShown="0">
  <autoFilter ref="A1:H201" xr:uid="{EA6F3D39-EF23-4DD7-B9DD-4EA9AF355873}"/>
  <sortState xmlns:xlrd2="http://schemas.microsoft.com/office/spreadsheetml/2017/richdata2" ref="A2:H201">
    <sortCondition ref="D1:D201"/>
  </sortState>
  <tableColumns count="8">
    <tableColumn id="1" xr3:uid="{FDDB3DA7-4E46-4ABE-9764-87B74DB1D298}" uniqueName="1" name="Column1" queryTableFieldId="1" dataDxfId="32"/>
    <tableColumn id="2" xr3:uid="{8A83EE59-0E63-4852-B4D3-F686073DF302}" uniqueName="2" name="Column2" queryTableFieldId="2" dataDxfId="31"/>
    <tableColumn id="3" xr3:uid="{9BBDD862-B16D-4D94-AA5A-0AB1A9DEEBB8}" uniqueName="3" name="Column3" queryTableFieldId="3"/>
    <tableColumn id="4" xr3:uid="{945A8D3E-1D98-47E4-869F-4E6A4C3F6D93}" uniqueName="4" name="Column4" queryTableFieldId="4" dataDxfId="30"/>
    <tableColumn id="5" xr3:uid="{36CB08D4-F889-4674-A636-F9FE2F76873D}" uniqueName="5" name="Column5" queryTableFieldId="5"/>
    <tableColumn id="6" xr3:uid="{1B32503C-8D7F-45CD-AAAF-A53EB27E6E58}" uniqueName="6" name="Column6" queryTableFieldId="6" dataDxfId="14">
      <calculatedColumnFormula>Instanciasde1000a1100[[#This Row],[Column5]]-Instanciasde1000a1100[[#This Row],[Column3]]</calculatedColumnFormula>
    </tableColumn>
    <tableColumn id="7" xr3:uid="{9882637C-29C6-4ACE-A01C-E7FA90397701}" uniqueName="7" name="Column7" queryTableFieldId="7" dataDxfId="9">
      <calculatedColumnFormula>ROUNDDOWN(Instanciasde1000a1100[[#This Row],[Column4]]/100,0)*100</calculatedColumnFormula>
    </tableColumn>
    <tableColumn id="8" xr3:uid="{C891456D-E0C9-4E42-A12A-B1D622E27933}" uniqueName="8" name="Column8" queryTableFieldId="8" dataDxfId="2">
      <calculatedColumnFormula>ROUNDDOWN((MOD(Instanciasde1000a1100[[#This Row],[Column4]],100)-1)/10,0)*10</calculatedColumnFormula>
    </tableColumn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D6467AC7-46AA-4EBE-A388-9975F7FD133B}" name="JobsCorre" displayName="JobsCorre" ref="A1:H201" tableType="queryTable" totalsRowShown="0">
  <autoFilter ref="A1:H201" xr:uid="{8A74A90B-7334-4170-8008-F43B038931A6}">
    <filterColumn colId="7">
      <filters>
        <filter val="50"/>
      </filters>
    </filterColumn>
  </autoFilter>
  <sortState xmlns:xlrd2="http://schemas.microsoft.com/office/spreadsheetml/2017/richdata2" ref="A2:H201">
    <sortCondition ref="D1:D201"/>
  </sortState>
  <tableColumns count="8">
    <tableColumn id="1" xr3:uid="{185EED9A-D22C-4EB0-96DC-55223CC633CF}" uniqueName="1" name="Column1" queryTableFieldId="1" dataDxfId="29"/>
    <tableColumn id="2" xr3:uid="{4CC6DFC8-BF92-4B76-9D8B-4DBC6C103DA2}" uniqueName="2" name="Column2" queryTableFieldId="2" dataDxfId="28"/>
    <tableColumn id="3" xr3:uid="{E00A514D-115F-4974-A105-F0896FF84229}" uniqueName="3" name="Column3" queryTableFieldId="3"/>
    <tableColumn id="4" xr3:uid="{35ACDD28-B696-45A0-9F05-774C3D47F3FA}" uniqueName="4" name="Column4" queryTableFieldId="4" dataDxfId="27"/>
    <tableColumn id="5" xr3:uid="{F1D088CA-518F-4BFF-B921-FC325421A816}" uniqueName="5" name="Column5" queryTableFieldId="5"/>
    <tableColumn id="6" xr3:uid="{45EF0004-4697-4486-9198-8AC7E7CA20BC}" uniqueName="6" name="Column6" queryTableFieldId="6" dataDxfId="13">
      <calculatedColumnFormula>JobsCorre[[#This Row],[Column5]]-JobsCorre[[#This Row],[Column3]]</calculatedColumnFormula>
    </tableColumn>
    <tableColumn id="7" xr3:uid="{F93053DD-6131-40C6-96F1-3077CA814F20}" uniqueName="7" name="Column7" queryTableFieldId="7" dataDxfId="8">
      <calculatedColumnFormula>ROUNDDOWN(JobsCorre[[#This Row],[Column4]]/100,0)*100</calculatedColumnFormula>
    </tableColumn>
    <tableColumn id="8" xr3:uid="{357F0E90-3FE0-4421-A303-FC3DF224FAC1}" uniqueName="8" name="Column8" queryTableFieldId="8" dataDxfId="1">
      <calculatedColumnFormula>ROUNDDOWN((MOD(JobsCorre[[#This Row],[Column4]],100)-1)/10,0)*10</calculatedColumnFormula>
    </tableColumn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EAFC6F1F-8A56-4D98-AE11-64073D1C99F1}" name="MaqCorre" displayName="MaqCorre" ref="A1:H201" tableType="queryTable" totalsRowShown="0">
  <autoFilter ref="A1:H201" xr:uid="{24F45FC8-8917-472D-98AF-0EDC7A705632}">
    <filterColumn colId="7">
      <filters>
        <filter val="50"/>
      </filters>
    </filterColumn>
  </autoFilter>
  <sortState xmlns:xlrd2="http://schemas.microsoft.com/office/spreadsheetml/2017/richdata2" ref="A2:H201">
    <sortCondition ref="D1:D201"/>
  </sortState>
  <tableColumns count="8">
    <tableColumn id="1" xr3:uid="{F1B2B35E-78F5-4261-B5AA-800520660DD9}" uniqueName="1" name="Column1" queryTableFieldId="1" dataDxfId="21"/>
    <tableColumn id="2" xr3:uid="{4F1639C9-7D63-4F0F-AAF5-2CBEA4CB00B1}" uniqueName="2" name="Column2" queryTableFieldId="2" dataDxfId="20"/>
    <tableColumn id="3" xr3:uid="{FD102833-1B05-4ED7-A750-334DDC42E4A0}" uniqueName="3" name="Column3" queryTableFieldId="3"/>
    <tableColumn id="4" xr3:uid="{69520435-60FE-429C-9D4A-E4D3C5131E12}" uniqueName="4" name="Column4" queryTableFieldId="4" dataDxfId="19"/>
    <tableColumn id="5" xr3:uid="{D4C5EF7E-A2E6-451E-9F84-65841555AF1C}" uniqueName="5" name="Column5" queryTableFieldId="5"/>
    <tableColumn id="6" xr3:uid="{BFC0B935-BDCA-4510-A08C-8A353203FD77}" uniqueName="6" name="Column6" queryTableFieldId="6" dataDxfId="12">
      <calculatedColumnFormula>MaqCorre[[#This Row],[Column5]]-MaqCorre[[#This Row],[Column3]]</calculatedColumnFormula>
    </tableColumn>
    <tableColumn id="7" xr3:uid="{A6AACDBD-315D-478C-9D3F-1B426F77C406}" uniqueName="7" name="Column7" queryTableFieldId="7" dataDxfId="7">
      <calculatedColumnFormula>ROUNDDOWN(MaqCorre[[#This Row],[Column4]]/100,0)*100</calculatedColumnFormula>
    </tableColumn>
    <tableColumn id="8" xr3:uid="{33B4BDB3-352A-4D7F-B2F0-5DBBA78713A8}" uniqueName="8" name="Column8" queryTableFieldId="8" dataDxfId="0">
      <calculatedColumnFormula>ROUNDDOWN((MOD(MaqCorre[[#This Row],[Column4]],100)-1)/10,0)*10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drawing" Target="../drawings/drawing3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5237BF-A55A-4128-AE56-97FE285B340E}">
  <dimension ref="A1:H201"/>
  <sheetViews>
    <sheetView zoomScale="70" zoomScaleNormal="70" workbookViewId="0">
      <selection activeCell="H42" sqref="H42"/>
    </sheetView>
  </sheetViews>
  <sheetFormatPr defaultRowHeight="15" x14ac:dyDescent="0.25"/>
  <cols>
    <col min="1" max="4" width="11.140625" bestFit="1" customWidth="1"/>
    <col min="7" max="7" width="9.85546875" bestFit="1" customWidth="1"/>
  </cols>
  <sheetData>
    <row r="1" spans="1:8" x14ac:dyDescent="0.25">
      <c r="A1" t="s">
        <v>0</v>
      </c>
      <c r="B1" t="s">
        <v>1</v>
      </c>
      <c r="C1" t="s">
        <v>2</v>
      </c>
      <c r="D1" t="s">
        <v>3</v>
      </c>
      <c r="E1" t="s">
        <v>5</v>
      </c>
      <c r="F1" t="s">
        <v>6</v>
      </c>
      <c r="G1" t="s">
        <v>9</v>
      </c>
      <c r="H1" t="s">
        <v>8</v>
      </c>
    </row>
    <row r="2" spans="1:8" hidden="1" x14ac:dyDescent="0.25">
      <c r="A2" s="1">
        <v>0.5871643518518519</v>
      </c>
      <c r="B2" s="2" t="s">
        <v>4</v>
      </c>
      <c r="C2">
        <v>147</v>
      </c>
      <c r="D2" s="2">
        <v>111</v>
      </c>
      <c r="E2">
        <v>158</v>
      </c>
      <c r="F2">
        <f>instancias1a100[[#This Row],[Column5]]-instancias1a100[[#This Row],[Column3]]</f>
        <v>11</v>
      </c>
      <c r="G2" s="2">
        <f>ROUNDDOWN(instancias1a100[[#This Row],[Column4]]/100,0)*100</f>
        <v>100</v>
      </c>
      <c r="H2" s="2">
        <f>ROUNDDOWN((MOD(instancias1a100[[#This Row],[Column4]],100)-1)/10,0)*10</f>
        <v>10</v>
      </c>
    </row>
    <row r="3" spans="1:8" hidden="1" x14ac:dyDescent="0.25">
      <c r="A3" s="1">
        <v>0.58717592592592593</v>
      </c>
      <c r="B3" s="2" t="s">
        <v>4</v>
      </c>
      <c r="C3">
        <v>92</v>
      </c>
      <c r="D3" s="2">
        <v>112</v>
      </c>
      <c r="E3">
        <v>123</v>
      </c>
      <c r="F3">
        <f>instancias1a100[[#This Row],[Column5]]-instancias1a100[[#This Row],[Column3]]</f>
        <v>31</v>
      </c>
      <c r="G3" s="2">
        <f>ROUNDDOWN(instancias1a100[[#This Row],[Column4]]/100,0)*100</f>
        <v>100</v>
      </c>
      <c r="H3" s="2">
        <f>ROUNDDOWN((MOD(instancias1a100[[#This Row],[Column4]],100)-1)/10,0)*10</f>
        <v>10</v>
      </c>
    </row>
    <row r="4" spans="1:8" hidden="1" x14ac:dyDescent="0.25">
      <c r="A4" s="1">
        <v>0.58717592592592593</v>
      </c>
      <c r="B4" s="2" t="s">
        <v>4</v>
      </c>
      <c r="C4">
        <v>108</v>
      </c>
      <c r="D4" s="2">
        <v>113</v>
      </c>
      <c r="E4">
        <v>134</v>
      </c>
      <c r="F4">
        <f>instancias1a100[[#This Row],[Column5]]-instancias1a100[[#This Row],[Column3]]</f>
        <v>26</v>
      </c>
      <c r="G4" s="2">
        <f>ROUNDDOWN(instancias1a100[[#This Row],[Column4]]/100,0)*100</f>
        <v>100</v>
      </c>
      <c r="H4" s="2">
        <f>ROUNDDOWN((MOD(instancias1a100[[#This Row],[Column4]],100)-1)/10,0)*10</f>
        <v>10</v>
      </c>
    </row>
    <row r="5" spans="1:8" hidden="1" x14ac:dyDescent="0.25">
      <c r="A5" s="1">
        <v>0.58717592592592593</v>
      </c>
      <c r="B5" s="2" t="s">
        <v>4</v>
      </c>
      <c r="C5">
        <v>135</v>
      </c>
      <c r="D5" s="2">
        <v>114</v>
      </c>
      <c r="E5">
        <v>154</v>
      </c>
      <c r="F5">
        <f>instancias1a100[[#This Row],[Column5]]-instancias1a100[[#This Row],[Column3]]</f>
        <v>19</v>
      </c>
      <c r="G5" s="2">
        <f>ROUNDDOWN(instancias1a100[[#This Row],[Column4]]/100,0)*100</f>
        <v>100</v>
      </c>
      <c r="H5" s="2">
        <f>ROUNDDOWN((MOD(instancias1a100[[#This Row],[Column4]],100)-1)/10,0)*10</f>
        <v>10</v>
      </c>
    </row>
    <row r="6" spans="1:8" hidden="1" x14ac:dyDescent="0.25">
      <c r="A6" s="1">
        <v>0.58717592592592593</v>
      </c>
      <c r="B6" s="2" t="s">
        <v>4</v>
      </c>
      <c r="C6">
        <v>125</v>
      </c>
      <c r="D6" s="2">
        <v>115</v>
      </c>
      <c r="E6">
        <v>140</v>
      </c>
      <c r="F6">
        <f>instancias1a100[[#This Row],[Column5]]-instancias1a100[[#This Row],[Column3]]</f>
        <v>15</v>
      </c>
      <c r="G6" s="2">
        <f>ROUNDDOWN(instancias1a100[[#This Row],[Column4]]/100,0)*100</f>
        <v>100</v>
      </c>
      <c r="H6" s="2">
        <f>ROUNDDOWN((MOD(instancias1a100[[#This Row],[Column4]],100)-1)/10,0)*10</f>
        <v>10</v>
      </c>
    </row>
    <row r="7" spans="1:8" hidden="1" x14ac:dyDescent="0.25">
      <c r="A7" s="1">
        <v>0.58717592592592593</v>
      </c>
      <c r="B7" s="2" t="s">
        <v>4</v>
      </c>
      <c r="C7">
        <v>118</v>
      </c>
      <c r="D7" s="2">
        <v>116</v>
      </c>
      <c r="E7">
        <v>137</v>
      </c>
      <c r="F7">
        <f>instancias1a100[[#This Row],[Column5]]-instancias1a100[[#This Row],[Column3]]</f>
        <v>19</v>
      </c>
      <c r="G7" s="2">
        <f>ROUNDDOWN(instancias1a100[[#This Row],[Column4]]/100,0)*100</f>
        <v>100</v>
      </c>
      <c r="H7" s="2">
        <f>ROUNDDOWN((MOD(instancias1a100[[#This Row],[Column4]],100)-1)/10,0)*10</f>
        <v>10</v>
      </c>
    </row>
    <row r="8" spans="1:8" hidden="1" x14ac:dyDescent="0.25">
      <c r="A8" s="1">
        <v>0.58717592592592593</v>
      </c>
      <c r="B8" s="2" t="s">
        <v>4</v>
      </c>
      <c r="C8">
        <v>147</v>
      </c>
      <c r="D8" s="2">
        <v>117</v>
      </c>
      <c r="E8">
        <v>154</v>
      </c>
      <c r="F8">
        <f>instancias1a100[[#This Row],[Column5]]-instancias1a100[[#This Row],[Column3]]</f>
        <v>7</v>
      </c>
      <c r="G8" s="2">
        <f>ROUNDDOWN(instancias1a100[[#This Row],[Column4]]/100,0)*100</f>
        <v>100</v>
      </c>
      <c r="H8" s="2">
        <f>ROUNDDOWN((MOD(instancias1a100[[#This Row],[Column4]],100)-1)/10,0)*10</f>
        <v>10</v>
      </c>
    </row>
    <row r="9" spans="1:8" hidden="1" x14ac:dyDescent="0.25">
      <c r="A9" s="1">
        <v>0.58717592592592593</v>
      </c>
      <c r="B9" s="2" t="s">
        <v>4</v>
      </c>
      <c r="C9">
        <v>123</v>
      </c>
      <c r="D9" s="2">
        <v>118</v>
      </c>
      <c r="E9">
        <v>133</v>
      </c>
      <c r="F9">
        <f>instancias1a100[[#This Row],[Column5]]-instancias1a100[[#This Row],[Column3]]</f>
        <v>10</v>
      </c>
      <c r="G9" s="2">
        <f>ROUNDDOWN(instancias1a100[[#This Row],[Column4]]/100,0)*100</f>
        <v>100</v>
      </c>
      <c r="H9" s="2">
        <f>ROUNDDOWN((MOD(instancias1a100[[#This Row],[Column4]],100)-1)/10,0)*10</f>
        <v>10</v>
      </c>
    </row>
    <row r="10" spans="1:8" hidden="1" x14ac:dyDescent="0.25">
      <c r="A10" s="1">
        <v>0.58717592592592593</v>
      </c>
      <c r="B10" s="2" t="s">
        <v>4</v>
      </c>
      <c r="C10">
        <v>125</v>
      </c>
      <c r="D10" s="2">
        <v>119</v>
      </c>
      <c r="E10">
        <v>148</v>
      </c>
      <c r="F10">
        <f>instancias1a100[[#This Row],[Column5]]-instancias1a100[[#This Row],[Column3]]</f>
        <v>23</v>
      </c>
      <c r="G10" s="2">
        <f>ROUNDDOWN(instancias1a100[[#This Row],[Column4]]/100,0)*100</f>
        <v>100</v>
      </c>
      <c r="H10" s="2">
        <f>ROUNDDOWN((MOD(instancias1a100[[#This Row],[Column4]],100)-1)/10,0)*10</f>
        <v>10</v>
      </c>
    </row>
    <row r="11" spans="1:8" hidden="1" x14ac:dyDescent="0.25">
      <c r="A11" s="1">
        <v>0.58717592592592593</v>
      </c>
      <c r="B11" s="2" t="s">
        <v>4</v>
      </c>
      <c r="C11">
        <v>131</v>
      </c>
      <c r="D11" s="2">
        <v>120</v>
      </c>
      <c r="E11">
        <v>132</v>
      </c>
      <c r="F11">
        <f>instancias1a100[[#This Row],[Column5]]-instancias1a100[[#This Row],[Column3]]</f>
        <v>1</v>
      </c>
      <c r="G11" s="2">
        <f>ROUNDDOWN(instancias1a100[[#This Row],[Column4]]/100,0)*100</f>
        <v>100</v>
      </c>
      <c r="H11" s="2">
        <f>ROUNDDOWN((MOD(instancias1a100[[#This Row],[Column4]],100)-1)/10,0)*10</f>
        <v>10</v>
      </c>
    </row>
    <row r="12" spans="1:8" hidden="1" x14ac:dyDescent="0.25">
      <c r="A12" s="1">
        <v>0.58717592592592593</v>
      </c>
      <c r="B12" s="2" t="s">
        <v>4</v>
      </c>
      <c r="C12">
        <v>41</v>
      </c>
      <c r="D12" s="2">
        <v>121</v>
      </c>
      <c r="E12">
        <v>37</v>
      </c>
      <c r="F12">
        <f>instancias1a100[[#This Row],[Column5]]-instancias1a100[[#This Row],[Column3]]</f>
        <v>-4</v>
      </c>
      <c r="G12" s="2">
        <f>ROUNDDOWN(instancias1a100[[#This Row],[Column4]]/100,0)*100</f>
        <v>100</v>
      </c>
      <c r="H12" s="2">
        <f>ROUNDDOWN((MOD(instancias1a100[[#This Row],[Column4]],100)-1)/10,0)*10</f>
        <v>20</v>
      </c>
    </row>
    <row r="13" spans="1:8" hidden="1" x14ac:dyDescent="0.25">
      <c r="A13" s="1">
        <v>0.58717592592592593</v>
      </c>
      <c r="B13" s="2" t="s">
        <v>4</v>
      </c>
      <c r="C13">
        <v>56</v>
      </c>
      <c r="D13" s="2">
        <v>122</v>
      </c>
      <c r="E13">
        <v>46</v>
      </c>
      <c r="F13">
        <f>instancias1a100[[#This Row],[Column5]]-instancias1a100[[#This Row],[Column3]]</f>
        <v>-10</v>
      </c>
      <c r="G13" s="2">
        <f>ROUNDDOWN(instancias1a100[[#This Row],[Column4]]/100,0)*100</f>
        <v>100</v>
      </c>
      <c r="H13" s="2">
        <f>ROUNDDOWN((MOD(instancias1a100[[#This Row],[Column4]],100)-1)/10,0)*10</f>
        <v>20</v>
      </c>
    </row>
    <row r="14" spans="1:8" hidden="1" x14ac:dyDescent="0.25">
      <c r="A14" s="1">
        <v>0.58717592592592593</v>
      </c>
      <c r="B14" s="2" t="s">
        <v>4</v>
      </c>
      <c r="C14">
        <v>46</v>
      </c>
      <c r="D14" s="2">
        <v>123</v>
      </c>
      <c r="E14">
        <v>40</v>
      </c>
      <c r="F14">
        <f>instancias1a100[[#This Row],[Column5]]-instancias1a100[[#This Row],[Column3]]</f>
        <v>-6</v>
      </c>
      <c r="G14" s="2">
        <f>ROUNDDOWN(instancias1a100[[#This Row],[Column4]]/100,0)*100</f>
        <v>100</v>
      </c>
      <c r="H14" s="2">
        <f>ROUNDDOWN((MOD(instancias1a100[[#This Row],[Column4]],100)-1)/10,0)*10</f>
        <v>20</v>
      </c>
    </row>
    <row r="15" spans="1:8" hidden="1" x14ac:dyDescent="0.25">
      <c r="A15" s="1">
        <v>0.58718749999999997</v>
      </c>
      <c r="B15" s="2" t="s">
        <v>4</v>
      </c>
      <c r="C15">
        <v>42</v>
      </c>
      <c r="D15" s="2">
        <v>124</v>
      </c>
      <c r="E15">
        <v>42</v>
      </c>
      <c r="F15">
        <f>instancias1a100[[#This Row],[Column5]]-instancias1a100[[#This Row],[Column3]]</f>
        <v>0</v>
      </c>
      <c r="G15" s="2">
        <f>ROUNDDOWN(instancias1a100[[#This Row],[Column4]]/100,0)*100</f>
        <v>100</v>
      </c>
      <c r="H15" s="2">
        <f>ROUNDDOWN((MOD(instancias1a100[[#This Row],[Column4]],100)-1)/10,0)*10</f>
        <v>20</v>
      </c>
    </row>
    <row r="16" spans="1:8" hidden="1" x14ac:dyDescent="0.25">
      <c r="A16" s="1">
        <v>0.58718749999999997</v>
      </c>
      <c r="B16" s="2" t="s">
        <v>4</v>
      </c>
      <c r="C16">
        <v>44</v>
      </c>
      <c r="D16" s="2">
        <v>125</v>
      </c>
      <c r="E16">
        <v>37</v>
      </c>
      <c r="F16">
        <f>instancias1a100[[#This Row],[Column5]]-instancias1a100[[#This Row],[Column3]]</f>
        <v>-7</v>
      </c>
      <c r="G16" s="2">
        <f>ROUNDDOWN(instancias1a100[[#This Row],[Column4]]/100,0)*100</f>
        <v>100</v>
      </c>
      <c r="H16" s="2">
        <f>ROUNDDOWN((MOD(instancias1a100[[#This Row],[Column4]],100)-1)/10,0)*10</f>
        <v>20</v>
      </c>
    </row>
    <row r="17" spans="1:8" hidden="1" x14ac:dyDescent="0.25">
      <c r="A17" s="1">
        <v>0.58718749999999997</v>
      </c>
      <c r="B17" s="2" t="s">
        <v>4</v>
      </c>
      <c r="C17">
        <v>42</v>
      </c>
      <c r="D17" s="2">
        <v>126</v>
      </c>
      <c r="E17">
        <v>38</v>
      </c>
      <c r="F17">
        <f>instancias1a100[[#This Row],[Column5]]-instancias1a100[[#This Row],[Column3]]</f>
        <v>-4</v>
      </c>
      <c r="G17" s="2">
        <f>ROUNDDOWN(instancias1a100[[#This Row],[Column4]]/100,0)*100</f>
        <v>100</v>
      </c>
      <c r="H17" s="2">
        <f>ROUNDDOWN((MOD(instancias1a100[[#This Row],[Column4]],100)-1)/10,0)*10</f>
        <v>20</v>
      </c>
    </row>
    <row r="18" spans="1:8" hidden="1" x14ac:dyDescent="0.25">
      <c r="A18" s="1">
        <v>0.58718749999999997</v>
      </c>
      <c r="B18" s="2" t="s">
        <v>4</v>
      </c>
      <c r="C18">
        <v>54</v>
      </c>
      <c r="D18" s="2">
        <v>127</v>
      </c>
      <c r="E18">
        <v>44</v>
      </c>
      <c r="F18">
        <f>instancias1a100[[#This Row],[Column5]]-instancias1a100[[#This Row],[Column3]]</f>
        <v>-10</v>
      </c>
      <c r="G18" s="2">
        <f>ROUNDDOWN(instancias1a100[[#This Row],[Column4]]/100,0)*100</f>
        <v>100</v>
      </c>
      <c r="H18" s="2">
        <f>ROUNDDOWN((MOD(instancias1a100[[#This Row],[Column4]],100)-1)/10,0)*10</f>
        <v>20</v>
      </c>
    </row>
    <row r="19" spans="1:8" hidden="1" x14ac:dyDescent="0.25">
      <c r="A19" s="1">
        <v>0.58718749999999997</v>
      </c>
      <c r="B19" s="2" t="s">
        <v>4</v>
      </c>
      <c r="C19">
        <v>38</v>
      </c>
      <c r="D19" s="2">
        <v>128</v>
      </c>
      <c r="E19">
        <v>37</v>
      </c>
      <c r="F19">
        <f>instancias1a100[[#This Row],[Column5]]-instancias1a100[[#This Row],[Column3]]</f>
        <v>-1</v>
      </c>
      <c r="G19" s="2">
        <f>ROUNDDOWN(instancias1a100[[#This Row],[Column4]]/100,0)*100</f>
        <v>100</v>
      </c>
      <c r="H19" s="2">
        <f>ROUNDDOWN((MOD(instancias1a100[[#This Row],[Column4]],100)-1)/10,0)*10</f>
        <v>20</v>
      </c>
    </row>
    <row r="20" spans="1:8" hidden="1" x14ac:dyDescent="0.25">
      <c r="A20" s="1">
        <v>0.58718749999999997</v>
      </c>
      <c r="B20" s="2" t="s">
        <v>4</v>
      </c>
      <c r="C20">
        <v>50</v>
      </c>
      <c r="D20" s="2">
        <v>129</v>
      </c>
      <c r="E20">
        <v>39</v>
      </c>
      <c r="F20">
        <f>instancias1a100[[#This Row],[Column5]]-instancias1a100[[#This Row],[Column3]]</f>
        <v>-11</v>
      </c>
      <c r="G20" s="2">
        <f>ROUNDDOWN(instancias1a100[[#This Row],[Column4]]/100,0)*100</f>
        <v>100</v>
      </c>
      <c r="H20" s="2">
        <f>ROUNDDOWN((MOD(instancias1a100[[#This Row],[Column4]],100)-1)/10,0)*10</f>
        <v>20</v>
      </c>
    </row>
    <row r="21" spans="1:8" hidden="1" x14ac:dyDescent="0.25">
      <c r="A21" s="1">
        <v>0.58718749999999997</v>
      </c>
      <c r="B21" s="2" t="s">
        <v>4</v>
      </c>
      <c r="C21">
        <v>45</v>
      </c>
      <c r="D21" s="2">
        <v>130</v>
      </c>
      <c r="E21">
        <v>37</v>
      </c>
      <c r="F21">
        <f>instancias1a100[[#This Row],[Column5]]-instancias1a100[[#This Row],[Column3]]</f>
        <v>-8</v>
      </c>
      <c r="G21" s="2">
        <f>ROUNDDOWN(instancias1a100[[#This Row],[Column4]]/100,0)*100</f>
        <v>100</v>
      </c>
      <c r="H21" s="2">
        <f>ROUNDDOWN((MOD(instancias1a100[[#This Row],[Column4]],100)-1)/10,0)*10</f>
        <v>20</v>
      </c>
    </row>
    <row r="22" spans="1:8" hidden="1" x14ac:dyDescent="0.25">
      <c r="A22" s="1">
        <v>0.58719907407407412</v>
      </c>
      <c r="B22" s="2" t="s">
        <v>4</v>
      </c>
      <c r="C22">
        <v>27</v>
      </c>
      <c r="D22" s="2">
        <v>131</v>
      </c>
      <c r="E22">
        <v>20</v>
      </c>
      <c r="F22">
        <f>instancias1a100[[#This Row],[Column5]]-instancias1a100[[#This Row],[Column3]]</f>
        <v>-7</v>
      </c>
      <c r="G22" s="2">
        <f>ROUNDDOWN(instancias1a100[[#This Row],[Column4]]/100,0)*100</f>
        <v>100</v>
      </c>
      <c r="H22" s="2">
        <f>ROUNDDOWN((MOD(instancias1a100[[#This Row],[Column4]],100)-1)/10,0)*10</f>
        <v>30</v>
      </c>
    </row>
    <row r="23" spans="1:8" hidden="1" x14ac:dyDescent="0.25">
      <c r="A23" s="1">
        <v>0.58719907407407412</v>
      </c>
      <c r="B23" s="2" t="s">
        <v>4</v>
      </c>
      <c r="C23">
        <v>35</v>
      </c>
      <c r="D23" s="2">
        <v>132</v>
      </c>
      <c r="E23">
        <v>23</v>
      </c>
      <c r="F23">
        <f>instancias1a100[[#This Row],[Column5]]-instancias1a100[[#This Row],[Column3]]</f>
        <v>-12</v>
      </c>
      <c r="G23" s="2">
        <f>ROUNDDOWN(instancias1a100[[#This Row],[Column4]]/100,0)*100</f>
        <v>100</v>
      </c>
      <c r="H23" s="2">
        <f>ROUNDDOWN((MOD(instancias1a100[[#This Row],[Column4]],100)-1)/10,0)*10</f>
        <v>30</v>
      </c>
    </row>
    <row r="24" spans="1:8" hidden="1" x14ac:dyDescent="0.25">
      <c r="A24" s="1">
        <v>0.58719907407407412</v>
      </c>
      <c r="B24" s="2" t="s">
        <v>4</v>
      </c>
      <c r="C24">
        <v>26</v>
      </c>
      <c r="D24" s="2">
        <v>133</v>
      </c>
      <c r="E24">
        <v>19</v>
      </c>
      <c r="F24">
        <f>instancias1a100[[#This Row],[Column5]]-instancias1a100[[#This Row],[Column3]]</f>
        <v>-7</v>
      </c>
      <c r="G24" s="2">
        <f>ROUNDDOWN(instancias1a100[[#This Row],[Column4]]/100,0)*100</f>
        <v>100</v>
      </c>
      <c r="H24" s="2">
        <f>ROUNDDOWN((MOD(instancias1a100[[#This Row],[Column4]],100)-1)/10,0)*10</f>
        <v>30</v>
      </c>
    </row>
    <row r="25" spans="1:8" hidden="1" x14ac:dyDescent="0.25">
      <c r="A25" s="1">
        <v>0.58721064814814816</v>
      </c>
      <c r="B25" s="2" t="s">
        <v>4</v>
      </c>
      <c r="C25">
        <v>31</v>
      </c>
      <c r="D25" s="2">
        <v>134</v>
      </c>
      <c r="E25">
        <v>21</v>
      </c>
      <c r="F25">
        <f>instancias1a100[[#This Row],[Column5]]-instancias1a100[[#This Row],[Column3]]</f>
        <v>-10</v>
      </c>
      <c r="G25" s="2">
        <f>ROUNDDOWN(instancias1a100[[#This Row],[Column4]]/100,0)*100</f>
        <v>100</v>
      </c>
      <c r="H25" s="2">
        <f>ROUNDDOWN((MOD(instancias1a100[[#This Row],[Column4]],100)-1)/10,0)*10</f>
        <v>30</v>
      </c>
    </row>
    <row r="26" spans="1:8" hidden="1" x14ac:dyDescent="0.25">
      <c r="A26" s="1">
        <v>0.58721064814814816</v>
      </c>
      <c r="B26" s="2" t="s">
        <v>4</v>
      </c>
      <c r="C26">
        <v>21</v>
      </c>
      <c r="D26" s="2">
        <v>135</v>
      </c>
      <c r="E26">
        <v>19</v>
      </c>
      <c r="F26">
        <f>instancias1a100[[#This Row],[Column5]]-instancias1a100[[#This Row],[Column3]]</f>
        <v>-2</v>
      </c>
      <c r="G26" s="2">
        <f>ROUNDDOWN(instancias1a100[[#This Row],[Column4]]/100,0)*100</f>
        <v>100</v>
      </c>
      <c r="H26" s="2">
        <f>ROUNDDOWN((MOD(instancias1a100[[#This Row],[Column4]],100)-1)/10,0)*10</f>
        <v>30</v>
      </c>
    </row>
    <row r="27" spans="1:8" hidden="1" x14ac:dyDescent="0.25">
      <c r="A27" s="1">
        <v>0.58721064814814816</v>
      </c>
      <c r="B27" s="2" t="s">
        <v>4</v>
      </c>
      <c r="C27">
        <v>24</v>
      </c>
      <c r="D27" s="2">
        <v>136</v>
      </c>
      <c r="E27">
        <v>24</v>
      </c>
      <c r="F27">
        <f>instancias1a100[[#This Row],[Column5]]-instancias1a100[[#This Row],[Column3]]</f>
        <v>0</v>
      </c>
      <c r="G27" s="2">
        <f>ROUNDDOWN(instancias1a100[[#This Row],[Column4]]/100,0)*100</f>
        <v>100</v>
      </c>
      <c r="H27" s="2">
        <f>ROUNDDOWN((MOD(instancias1a100[[#This Row],[Column4]],100)-1)/10,0)*10</f>
        <v>30</v>
      </c>
    </row>
    <row r="28" spans="1:8" hidden="1" x14ac:dyDescent="0.25">
      <c r="A28" s="1">
        <v>0.5872222222222222</v>
      </c>
      <c r="B28" s="2" t="s">
        <v>4</v>
      </c>
      <c r="C28">
        <v>26</v>
      </c>
      <c r="D28" s="2">
        <v>137</v>
      </c>
      <c r="E28">
        <v>20</v>
      </c>
      <c r="F28">
        <f>instancias1a100[[#This Row],[Column5]]-instancias1a100[[#This Row],[Column3]]</f>
        <v>-6</v>
      </c>
      <c r="G28" s="2">
        <f>ROUNDDOWN(instancias1a100[[#This Row],[Column4]]/100,0)*100</f>
        <v>100</v>
      </c>
      <c r="H28" s="2">
        <f>ROUNDDOWN((MOD(instancias1a100[[#This Row],[Column4]],100)-1)/10,0)*10</f>
        <v>30</v>
      </c>
    </row>
    <row r="29" spans="1:8" hidden="1" x14ac:dyDescent="0.25">
      <c r="A29" s="1">
        <v>0.5872222222222222</v>
      </c>
      <c r="B29" s="2" t="s">
        <v>4</v>
      </c>
      <c r="C29">
        <v>29</v>
      </c>
      <c r="D29" s="2">
        <v>138</v>
      </c>
      <c r="E29">
        <v>19</v>
      </c>
      <c r="F29">
        <f>instancias1a100[[#This Row],[Column5]]-instancias1a100[[#This Row],[Column3]]</f>
        <v>-10</v>
      </c>
      <c r="G29" s="2">
        <f>ROUNDDOWN(instancias1a100[[#This Row],[Column4]]/100,0)*100</f>
        <v>100</v>
      </c>
      <c r="H29" s="2">
        <f>ROUNDDOWN((MOD(instancias1a100[[#This Row],[Column4]],100)-1)/10,0)*10</f>
        <v>30</v>
      </c>
    </row>
    <row r="30" spans="1:8" hidden="1" x14ac:dyDescent="0.25">
      <c r="A30" s="1">
        <v>0.5872222222222222</v>
      </c>
      <c r="B30" s="2" t="s">
        <v>4</v>
      </c>
      <c r="C30">
        <v>25</v>
      </c>
      <c r="D30" s="2">
        <v>139</v>
      </c>
      <c r="E30">
        <v>19</v>
      </c>
      <c r="F30">
        <f>instancias1a100[[#This Row],[Column5]]-instancias1a100[[#This Row],[Column3]]</f>
        <v>-6</v>
      </c>
      <c r="G30" s="2">
        <f>ROUNDDOWN(instancias1a100[[#This Row],[Column4]]/100,0)*100</f>
        <v>100</v>
      </c>
      <c r="H30" s="2">
        <f>ROUNDDOWN((MOD(instancias1a100[[#This Row],[Column4]],100)-1)/10,0)*10</f>
        <v>30</v>
      </c>
    </row>
    <row r="31" spans="1:8" hidden="1" x14ac:dyDescent="0.25">
      <c r="A31" s="1">
        <v>0.5872222222222222</v>
      </c>
      <c r="B31" s="2" t="s">
        <v>4</v>
      </c>
      <c r="C31">
        <v>23</v>
      </c>
      <c r="D31" s="2">
        <v>140</v>
      </c>
      <c r="E31">
        <v>19</v>
      </c>
      <c r="F31">
        <f>instancias1a100[[#This Row],[Column5]]-instancias1a100[[#This Row],[Column3]]</f>
        <v>-4</v>
      </c>
      <c r="G31" s="2">
        <f>ROUNDDOWN(instancias1a100[[#This Row],[Column4]]/100,0)*100</f>
        <v>100</v>
      </c>
      <c r="H31" s="2">
        <f>ROUNDDOWN((MOD(instancias1a100[[#This Row],[Column4]],100)-1)/10,0)*10</f>
        <v>30</v>
      </c>
    </row>
    <row r="32" spans="1:8" hidden="1" x14ac:dyDescent="0.25">
      <c r="A32" s="1">
        <v>0.58723379629629635</v>
      </c>
      <c r="B32" s="2" t="s">
        <v>4</v>
      </c>
      <c r="C32">
        <v>19</v>
      </c>
      <c r="D32" s="2">
        <v>141</v>
      </c>
      <c r="E32">
        <v>12</v>
      </c>
      <c r="F32">
        <f>instancias1a100[[#This Row],[Column5]]-instancias1a100[[#This Row],[Column3]]</f>
        <v>-7</v>
      </c>
      <c r="G32" s="2">
        <f>ROUNDDOWN(instancias1a100[[#This Row],[Column4]]/100,0)*100</f>
        <v>100</v>
      </c>
      <c r="H32" s="2">
        <f>ROUNDDOWN((MOD(instancias1a100[[#This Row],[Column4]],100)-1)/10,0)*10</f>
        <v>40</v>
      </c>
    </row>
    <row r="33" spans="1:8" hidden="1" x14ac:dyDescent="0.25">
      <c r="A33" s="1">
        <v>0.58724537037037039</v>
      </c>
      <c r="B33" s="2" t="s">
        <v>4</v>
      </c>
      <c r="C33">
        <v>17</v>
      </c>
      <c r="D33" s="2">
        <v>142</v>
      </c>
      <c r="E33">
        <v>13</v>
      </c>
      <c r="F33">
        <f>instancias1a100[[#This Row],[Column5]]-instancias1a100[[#This Row],[Column3]]</f>
        <v>-4</v>
      </c>
      <c r="G33" s="2">
        <f>ROUNDDOWN(instancias1a100[[#This Row],[Column4]]/100,0)*100</f>
        <v>100</v>
      </c>
      <c r="H33" s="2">
        <f>ROUNDDOWN((MOD(instancias1a100[[#This Row],[Column4]],100)-1)/10,0)*10</f>
        <v>40</v>
      </c>
    </row>
    <row r="34" spans="1:8" hidden="1" x14ac:dyDescent="0.25">
      <c r="A34" s="1">
        <v>0.58724537037037039</v>
      </c>
      <c r="B34" s="2" t="s">
        <v>4</v>
      </c>
      <c r="C34">
        <v>21</v>
      </c>
      <c r="D34" s="2">
        <v>143</v>
      </c>
      <c r="E34">
        <v>14</v>
      </c>
      <c r="F34">
        <f>instancias1a100[[#This Row],[Column5]]-instancias1a100[[#This Row],[Column3]]</f>
        <v>-7</v>
      </c>
      <c r="G34" s="2">
        <f>ROUNDDOWN(instancias1a100[[#This Row],[Column4]]/100,0)*100</f>
        <v>100</v>
      </c>
      <c r="H34" s="2">
        <f>ROUNDDOWN((MOD(instancias1a100[[#This Row],[Column4]],100)-1)/10,0)*10</f>
        <v>40</v>
      </c>
    </row>
    <row r="35" spans="1:8" hidden="1" x14ac:dyDescent="0.25">
      <c r="A35" s="1">
        <v>0.58725694444444443</v>
      </c>
      <c r="B35" s="2" t="s">
        <v>4</v>
      </c>
      <c r="C35">
        <v>17</v>
      </c>
      <c r="D35" s="2">
        <v>144</v>
      </c>
      <c r="E35">
        <v>11</v>
      </c>
      <c r="F35">
        <f>instancias1a100[[#This Row],[Column5]]-instancias1a100[[#This Row],[Column3]]</f>
        <v>-6</v>
      </c>
      <c r="G35" s="2">
        <f>ROUNDDOWN(instancias1a100[[#This Row],[Column4]]/100,0)*100</f>
        <v>100</v>
      </c>
      <c r="H35" s="2">
        <f>ROUNDDOWN((MOD(instancias1a100[[#This Row],[Column4]],100)-1)/10,0)*10</f>
        <v>40</v>
      </c>
    </row>
    <row r="36" spans="1:8" hidden="1" x14ac:dyDescent="0.25">
      <c r="A36" s="1">
        <v>0.58725694444444443</v>
      </c>
      <c r="B36" s="2" t="s">
        <v>4</v>
      </c>
      <c r="C36">
        <v>18</v>
      </c>
      <c r="D36" s="2">
        <v>145</v>
      </c>
      <c r="E36">
        <v>12</v>
      </c>
      <c r="F36">
        <f>instancias1a100[[#This Row],[Column5]]-instancias1a100[[#This Row],[Column3]]</f>
        <v>-6</v>
      </c>
      <c r="G36" s="2">
        <f>ROUNDDOWN(instancias1a100[[#This Row],[Column4]]/100,0)*100</f>
        <v>100</v>
      </c>
      <c r="H36" s="2">
        <f>ROUNDDOWN((MOD(instancias1a100[[#This Row],[Column4]],100)-1)/10,0)*10</f>
        <v>40</v>
      </c>
    </row>
    <row r="37" spans="1:8" hidden="1" x14ac:dyDescent="0.25">
      <c r="A37" s="1">
        <v>0.58726851851851847</v>
      </c>
      <c r="B37" s="2" t="s">
        <v>4</v>
      </c>
      <c r="C37">
        <v>17</v>
      </c>
      <c r="D37" s="2">
        <v>146</v>
      </c>
      <c r="E37">
        <v>12</v>
      </c>
      <c r="F37">
        <f>instancias1a100[[#This Row],[Column5]]-instancias1a100[[#This Row],[Column3]]</f>
        <v>-5</v>
      </c>
      <c r="G37" s="2">
        <f>ROUNDDOWN(instancias1a100[[#This Row],[Column4]]/100,0)*100</f>
        <v>100</v>
      </c>
      <c r="H37" s="2">
        <f>ROUNDDOWN((MOD(instancias1a100[[#This Row],[Column4]],100)-1)/10,0)*10</f>
        <v>40</v>
      </c>
    </row>
    <row r="38" spans="1:8" hidden="1" x14ac:dyDescent="0.25">
      <c r="A38" s="1">
        <v>0.58726851851851847</v>
      </c>
      <c r="B38" s="2" t="s">
        <v>4</v>
      </c>
      <c r="C38">
        <v>20</v>
      </c>
      <c r="D38" s="2">
        <v>147</v>
      </c>
      <c r="E38">
        <v>14</v>
      </c>
      <c r="F38">
        <f>instancias1a100[[#This Row],[Column5]]-instancias1a100[[#This Row],[Column3]]</f>
        <v>-6</v>
      </c>
      <c r="G38" s="2">
        <f>ROUNDDOWN(instancias1a100[[#This Row],[Column4]]/100,0)*100</f>
        <v>100</v>
      </c>
      <c r="H38" s="2">
        <f>ROUNDDOWN((MOD(instancias1a100[[#This Row],[Column4]],100)-1)/10,0)*10</f>
        <v>40</v>
      </c>
    </row>
    <row r="39" spans="1:8" hidden="1" x14ac:dyDescent="0.25">
      <c r="A39" s="1">
        <v>0.58728009259259262</v>
      </c>
      <c r="B39" s="2" t="s">
        <v>4</v>
      </c>
      <c r="C39">
        <v>19</v>
      </c>
      <c r="D39" s="2">
        <v>148</v>
      </c>
      <c r="E39">
        <v>13</v>
      </c>
      <c r="F39">
        <f>instancias1a100[[#This Row],[Column5]]-instancias1a100[[#This Row],[Column3]]</f>
        <v>-6</v>
      </c>
      <c r="G39" s="2">
        <f>ROUNDDOWN(instancias1a100[[#This Row],[Column4]]/100,0)*100</f>
        <v>100</v>
      </c>
      <c r="H39" s="2">
        <f>ROUNDDOWN((MOD(instancias1a100[[#This Row],[Column4]],100)-1)/10,0)*10</f>
        <v>40</v>
      </c>
    </row>
    <row r="40" spans="1:8" hidden="1" x14ac:dyDescent="0.25">
      <c r="A40" s="1">
        <v>0.58728009259259262</v>
      </c>
      <c r="B40" s="2" t="s">
        <v>4</v>
      </c>
      <c r="C40">
        <v>23</v>
      </c>
      <c r="D40" s="2">
        <v>149</v>
      </c>
      <c r="E40">
        <v>23</v>
      </c>
      <c r="F40">
        <f>instancias1a100[[#This Row],[Column5]]-instancias1a100[[#This Row],[Column3]]</f>
        <v>0</v>
      </c>
      <c r="G40" s="2">
        <f>ROUNDDOWN(instancias1a100[[#This Row],[Column4]]/100,0)*100</f>
        <v>100</v>
      </c>
      <c r="H40" s="2">
        <f>ROUNDDOWN((MOD(instancias1a100[[#This Row],[Column4]],100)-1)/10,0)*10</f>
        <v>40</v>
      </c>
    </row>
    <row r="41" spans="1:8" hidden="1" x14ac:dyDescent="0.25">
      <c r="A41" s="1">
        <v>0.58729166666666666</v>
      </c>
      <c r="B41" s="2" t="s">
        <v>4</v>
      </c>
      <c r="C41">
        <v>16</v>
      </c>
      <c r="D41" s="2">
        <v>150</v>
      </c>
      <c r="E41">
        <v>14</v>
      </c>
      <c r="F41">
        <f>instancias1a100[[#This Row],[Column5]]-instancias1a100[[#This Row],[Column3]]</f>
        <v>-2</v>
      </c>
      <c r="G41" s="2">
        <f>ROUNDDOWN(instancias1a100[[#This Row],[Column4]]/100,0)*100</f>
        <v>100</v>
      </c>
      <c r="H41" s="2">
        <f>ROUNDDOWN((MOD(instancias1a100[[#This Row],[Column4]],100)-1)/10,0)*10</f>
        <v>40</v>
      </c>
    </row>
    <row r="42" spans="1:8" x14ac:dyDescent="0.25">
      <c r="A42" s="1">
        <v>0.5873032407407407</v>
      </c>
      <c r="B42" s="2" t="s">
        <v>4</v>
      </c>
      <c r="C42">
        <v>13</v>
      </c>
      <c r="D42" s="2">
        <v>151</v>
      </c>
      <c r="E42">
        <v>9</v>
      </c>
      <c r="F42">
        <f>instancias1a100[[#This Row],[Column5]]-instancias1a100[[#This Row],[Column3]]</f>
        <v>-4</v>
      </c>
      <c r="G42" s="2">
        <f>ROUNDDOWN(instancias1a100[[#This Row],[Column4]]/100,0)*100</f>
        <v>100</v>
      </c>
      <c r="H42" s="2">
        <f>ROUNDDOWN((MOD(instancias1a100[[#This Row],[Column4]],100)-1)/10,0)*10</f>
        <v>50</v>
      </c>
    </row>
    <row r="43" spans="1:8" x14ac:dyDescent="0.25">
      <c r="A43" s="1">
        <v>0.5873032407407407</v>
      </c>
      <c r="B43" s="2" t="s">
        <v>4</v>
      </c>
      <c r="C43">
        <v>19</v>
      </c>
      <c r="D43" s="2">
        <v>152</v>
      </c>
      <c r="E43">
        <v>13</v>
      </c>
      <c r="F43">
        <f>instancias1a100[[#This Row],[Column5]]-instancias1a100[[#This Row],[Column3]]</f>
        <v>-6</v>
      </c>
      <c r="G43" s="2">
        <f>ROUNDDOWN(instancias1a100[[#This Row],[Column4]]/100,0)*100</f>
        <v>100</v>
      </c>
      <c r="H43" s="2">
        <f>ROUNDDOWN((MOD(instancias1a100[[#This Row],[Column4]],100)-1)/10,0)*10</f>
        <v>50</v>
      </c>
    </row>
    <row r="44" spans="1:8" x14ac:dyDescent="0.25">
      <c r="A44" s="1">
        <v>0.58731481481481485</v>
      </c>
      <c r="B44" s="2" t="s">
        <v>4</v>
      </c>
      <c r="C44">
        <v>16</v>
      </c>
      <c r="D44" s="2">
        <v>153</v>
      </c>
      <c r="E44">
        <v>10</v>
      </c>
      <c r="F44">
        <f>instancias1a100[[#This Row],[Column5]]-instancias1a100[[#This Row],[Column3]]</f>
        <v>-6</v>
      </c>
      <c r="G44" s="2">
        <f>ROUNDDOWN(instancias1a100[[#This Row],[Column4]]/100,0)*100</f>
        <v>100</v>
      </c>
      <c r="H44" s="2">
        <f>ROUNDDOWN((MOD(instancias1a100[[#This Row],[Column4]],100)-1)/10,0)*10</f>
        <v>50</v>
      </c>
    </row>
    <row r="45" spans="1:8" x14ac:dyDescent="0.25">
      <c r="A45" s="1">
        <v>0.58732638888888888</v>
      </c>
      <c r="B45" s="2" t="s">
        <v>4</v>
      </c>
      <c r="C45">
        <v>16</v>
      </c>
      <c r="D45" s="2">
        <v>154</v>
      </c>
      <c r="E45">
        <v>11</v>
      </c>
      <c r="F45">
        <f>instancias1a100[[#This Row],[Column5]]-instancias1a100[[#This Row],[Column3]]</f>
        <v>-5</v>
      </c>
      <c r="G45" s="2">
        <f>ROUNDDOWN(instancias1a100[[#This Row],[Column4]]/100,0)*100</f>
        <v>100</v>
      </c>
      <c r="H45" s="2">
        <f>ROUNDDOWN((MOD(instancias1a100[[#This Row],[Column4]],100)-1)/10,0)*10</f>
        <v>50</v>
      </c>
    </row>
    <row r="46" spans="1:8" x14ac:dyDescent="0.25">
      <c r="A46" s="1">
        <v>0.58733796296296292</v>
      </c>
      <c r="B46" s="2" t="s">
        <v>4</v>
      </c>
      <c r="C46">
        <v>12</v>
      </c>
      <c r="D46" s="2">
        <v>155</v>
      </c>
      <c r="E46">
        <v>9</v>
      </c>
      <c r="F46">
        <f>instancias1a100[[#This Row],[Column5]]-instancias1a100[[#This Row],[Column3]]</f>
        <v>-3</v>
      </c>
      <c r="G46" s="2">
        <f>ROUNDDOWN(instancias1a100[[#This Row],[Column4]]/100,0)*100</f>
        <v>100</v>
      </c>
      <c r="H46" s="2">
        <f>ROUNDDOWN((MOD(instancias1a100[[#This Row],[Column4]],100)-1)/10,0)*10</f>
        <v>50</v>
      </c>
    </row>
    <row r="47" spans="1:8" x14ac:dyDescent="0.25">
      <c r="A47" s="1">
        <v>0.58734953703703707</v>
      </c>
      <c r="B47" s="2" t="s">
        <v>4</v>
      </c>
      <c r="C47">
        <v>14</v>
      </c>
      <c r="D47" s="2">
        <v>156</v>
      </c>
      <c r="E47">
        <v>10</v>
      </c>
      <c r="F47">
        <f>instancias1a100[[#This Row],[Column5]]-instancias1a100[[#This Row],[Column3]]</f>
        <v>-4</v>
      </c>
      <c r="G47" s="2">
        <f>ROUNDDOWN(instancias1a100[[#This Row],[Column4]]/100,0)*100</f>
        <v>100</v>
      </c>
      <c r="H47" s="2">
        <f>ROUNDDOWN((MOD(instancias1a100[[#This Row],[Column4]],100)-1)/10,0)*10</f>
        <v>50</v>
      </c>
    </row>
    <row r="48" spans="1:8" x14ac:dyDescent="0.25">
      <c r="A48" s="1">
        <v>0.58736111111111111</v>
      </c>
      <c r="B48" s="2" t="s">
        <v>4</v>
      </c>
      <c r="C48">
        <v>13</v>
      </c>
      <c r="D48" s="2">
        <v>157</v>
      </c>
      <c r="E48">
        <v>9</v>
      </c>
      <c r="F48">
        <f>instancias1a100[[#This Row],[Column5]]-instancias1a100[[#This Row],[Column3]]</f>
        <v>-4</v>
      </c>
      <c r="G48" s="2">
        <f>ROUNDDOWN(instancias1a100[[#This Row],[Column4]]/100,0)*100</f>
        <v>100</v>
      </c>
      <c r="H48" s="2">
        <f>ROUNDDOWN((MOD(instancias1a100[[#This Row],[Column4]],100)-1)/10,0)*10</f>
        <v>50</v>
      </c>
    </row>
    <row r="49" spans="1:8" x14ac:dyDescent="0.25">
      <c r="A49" s="1">
        <v>0.58736111111111111</v>
      </c>
      <c r="B49" s="2" t="s">
        <v>4</v>
      </c>
      <c r="C49">
        <v>15</v>
      </c>
      <c r="D49" s="2">
        <v>158</v>
      </c>
      <c r="E49">
        <v>11</v>
      </c>
      <c r="F49">
        <f>instancias1a100[[#This Row],[Column5]]-instancias1a100[[#This Row],[Column3]]</f>
        <v>-4</v>
      </c>
      <c r="G49" s="2">
        <f>ROUNDDOWN(instancias1a100[[#This Row],[Column4]]/100,0)*100</f>
        <v>100</v>
      </c>
      <c r="H49" s="2">
        <f>ROUNDDOWN((MOD(instancias1a100[[#This Row],[Column4]],100)-1)/10,0)*10</f>
        <v>50</v>
      </c>
    </row>
    <row r="50" spans="1:8" x14ac:dyDescent="0.25">
      <c r="A50" s="1">
        <v>0.58737268518518515</v>
      </c>
      <c r="B50" s="2" t="s">
        <v>4</v>
      </c>
      <c r="C50">
        <v>16</v>
      </c>
      <c r="D50" s="2">
        <v>159</v>
      </c>
      <c r="E50">
        <v>9</v>
      </c>
      <c r="F50">
        <f>instancias1a100[[#This Row],[Column5]]-instancias1a100[[#This Row],[Column3]]</f>
        <v>-7</v>
      </c>
      <c r="G50" s="2">
        <f>ROUNDDOWN(instancias1a100[[#This Row],[Column4]]/100,0)*100</f>
        <v>100</v>
      </c>
      <c r="H50" s="2">
        <f>ROUNDDOWN((MOD(instancias1a100[[#This Row],[Column4]],100)-1)/10,0)*10</f>
        <v>50</v>
      </c>
    </row>
    <row r="51" spans="1:8" x14ac:dyDescent="0.25">
      <c r="A51" s="1">
        <v>0.5873842592592593</v>
      </c>
      <c r="B51" s="2" t="s">
        <v>4</v>
      </c>
      <c r="C51">
        <v>14</v>
      </c>
      <c r="D51" s="2">
        <v>160</v>
      </c>
      <c r="E51">
        <v>10</v>
      </c>
      <c r="F51">
        <f>instancias1a100[[#This Row],[Column5]]-instancias1a100[[#This Row],[Column3]]</f>
        <v>-4</v>
      </c>
      <c r="G51" s="2">
        <f>ROUNDDOWN(instancias1a100[[#This Row],[Column4]]/100,0)*100</f>
        <v>100</v>
      </c>
      <c r="H51" s="2">
        <f>ROUNDDOWN((MOD(instancias1a100[[#This Row],[Column4]],100)-1)/10,0)*10</f>
        <v>50</v>
      </c>
    </row>
    <row r="52" spans="1:8" hidden="1" x14ac:dyDescent="0.25">
      <c r="A52" s="1">
        <v>0.5873842592592593</v>
      </c>
      <c r="B52" s="2" t="s">
        <v>4</v>
      </c>
      <c r="C52">
        <v>245</v>
      </c>
      <c r="D52" s="2">
        <v>211</v>
      </c>
      <c r="E52">
        <v>284</v>
      </c>
      <c r="F52">
        <f>instancias1a100[[#This Row],[Column5]]-instancias1a100[[#This Row],[Column3]]</f>
        <v>39</v>
      </c>
      <c r="G52" s="2">
        <f>ROUNDDOWN(instancias1a100[[#This Row],[Column4]]/100,0)*100</f>
        <v>200</v>
      </c>
      <c r="H52" s="2">
        <f>ROUNDDOWN((MOD(instancias1a100[[#This Row],[Column4]],100)-1)/10,0)*10</f>
        <v>10</v>
      </c>
    </row>
    <row r="53" spans="1:8" hidden="1" x14ac:dyDescent="0.25">
      <c r="A53" s="1">
        <v>0.5873842592592593</v>
      </c>
      <c r="B53" s="2" t="s">
        <v>4</v>
      </c>
      <c r="C53">
        <v>225</v>
      </c>
      <c r="D53" s="2">
        <v>212</v>
      </c>
      <c r="E53">
        <v>272</v>
      </c>
      <c r="F53">
        <f>instancias1a100[[#This Row],[Column5]]-instancias1a100[[#This Row],[Column3]]</f>
        <v>47</v>
      </c>
      <c r="G53" s="2">
        <f>ROUNDDOWN(instancias1a100[[#This Row],[Column4]]/100,0)*100</f>
        <v>200</v>
      </c>
      <c r="H53" s="2">
        <f>ROUNDDOWN((MOD(instancias1a100[[#This Row],[Column4]],100)-1)/10,0)*10</f>
        <v>10</v>
      </c>
    </row>
    <row r="54" spans="1:8" hidden="1" x14ac:dyDescent="0.25">
      <c r="A54" s="1">
        <v>0.58739583333333334</v>
      </c>
      <c r="B54" s="2" t="s">
        <v>4</v>
      </c>
      <c r="C54">
        <v>210</v>
      </c>
      <c r="D54" s="2">
        <v>213</v>
      </c>
      <c r="E54">
        <v>281</v>
      </c>
      <c r="F54">
        <f>instancias1a100[[#This Row],[Column5]]-instancias1a100[[#This Row],[Column3]]</f>
        <v>71</v>
      </c>
      <c r="G54" s="2">
        <f>ROUNDDOWN(instancias1a100[[#This Row],[Column4]]/100,0)*100</f>
        <v>200</v>
      </c>
      <c r="H54" s="2">
        <f>ROUNDDOWN((MOD(instancias1a100[[#This Row],[Column4]],100)-1)/10,0)*10</f>
        <v>10</v>
      </c>
    </row>
    <row r="55" spans="1:8" hidden="1" x14ac:dyDescent="0.25">
      <c r="A55" s="1">
        <v>0.58739583333333334</v>
      </c>
      <c r="B55" s="2" t="s">
        <v>4</v>
      </c>
      <c r="C55">
        <v>206</v>
      </c>
      <c r="D55" s="2">
        <v>214</v>
      </c>
      <c r="E55">
        <v>273</v>
      </c>
      <c r="F55">
        <f>instancias1a100[[#This Row],[Column5]]-instancias1a100[[#This Row],[Column3]]</f>
        <v>67</v>
      </c>
      <c r="G55" s="2">
        <f>ROUNDDOWN(instancias1a100[[#This Row],[Column4]]/100,0)*100</f>
        <v>200</v>
      </c>
      <c r="H55" s="2">
        <f>ROUNDDOWN((MOD(instancias1a100[[#This Row],[Column4]],100)-1)/10,0)*10</f>
        <v>10</v>
      </c>
    </row>
    <row r="56" spans="1:8" hidden="1" x14ac:dyDescent="0.25">
      <c r="A56" s="1">
        <v>0.58739583333333334</v>
      </c>
      <c r="B56" s="2" t="s">
        <v>4</v>
      </c>
      <c r="C56">
        <v>241</v>
      </c>
      <c r="D56" s="2">
        <v>215</v>
      </c>
      <c r="E56">
        <v>301</v>
      </c>
      <c r="F56">
        <f>instancias1a100[[#This Row],[Column5]]-instancias1a100[[#This Row],[Column3]]</f>
        <v>60</v>
      </c>
      <c r="G56" s="2">
        <f>ROUNDDOWN(instancias1a100[[#This Row],[Column4]]/100,0)*100</f>
        <v>200</v>
      </c>
      <c r="H56" s="2">
        <f>ROUNDDOWN((MOD(instancias1a100[[#This Row],[Column4]],100)-1)/10,0)*10</f>
        <v>10</v>
      </c>
    </row>
    <row r="57" spans="1:8" hidden="1" x14ac:dyDescent="0.25">
      <c r="A57" s="1">
        <v>0.58739583333333334</v>
      </c>
      <c r="B57" s="2" t="s">
        <v>4</v>
      </c>
      <c r="C57">
        <v>202</v>
      </c>
      <c r="D57" s="2">
        <v>216</v>
      </c>
      <c r="E57">
        <v>261</v>
      </c>
      <c r="F57">
        <f>instancias1a100[[#This Row],[Column5]]-instancias1a100[[#This Row],[Column3]]</f>
        <v>59</v>
      </c>
      <c r="G57" s="2">
        <f>ROUNDDOWN(instancias1a100[[#This Row],[Column4]]/100,0)*100</f>
        <v>200</v>
      </c>
      <c r="H57" s="2">
        <f>ROUNDDOWN((MOD(instancias1a100[[#This Row],[Column4]],100)-1)/10,0)*10</f>
        <v>10</v>
      </c>
    </row>
    <row r="58" spans="1:8" hidden="1" x14ac:dyDescent="0.25">
      <c r="A58" s="1">
        <v>0.58739583333333334</v>
      </c>
      <c r="B58" s="2" t="s">
        <v>4</v>
      </c>
      <c r="C58">
        <v>213</v>
      </c>
      <c r="D58" s="2">
        <v>217</v>
      </c>
      <c r="E58">
        <v>271</v>
      </c>
      <c r="F58">
        <f>instancias1a100[[#This Row],[Column5]]-instancias1a100[[#This Row],[Column3]]</f>
        <v>58</v>
      </c>
      <c r="G58" s="2">
        <f>ROUNDDOWN(instancias1a100[[#This Row],[Column4]]/100,0)*100</f>
        <v>200</v>
      </c>
      <c r="H58" s="2">
        <f>ROUNDDOWN((MOD(instancias1a100[[#This Row],[Column4]],100)-1)/10,0)*10</f>
        <v>10</v>
      </c>
    </row>
    <row r="59" spans="1:8" hidden="1" x14ac:dyDescent="0.25">
      <c r="A59" s="1">
        <v>0.58739583333333334</v>
      </c>
      <c r="B59" s="2" t="s">
        <v>4</v>
      </c>
      <c r="C59">
        <v>211</v>
      </c>
      <c r="D59" s="2">
        <v>218</v>
      </c>
      <c r="E59">
        <v>278</v>
      </c>
      <c r="F59">
        <f>instancias1a100[[#This Row],[Column5]]-instancias1a100[[#This Row],[Column3]]</f>
        <v>67</v>
      </c>
      <c r="G59" s="2">
        <f>ROUNDDOWN(instancias1a100[[#This Row],[Column4]]/100,0)*100</f>
        <v>200</v>
      </c>
      <c r="H59" s="2">
        <f>ROUNDDOWN((MOD(instancias1a100[[#This Row],[Column4]],100)-1)/10,0)*10</f>
        <v>10</v>
      </c>
    </row>
    <row r="60" spans="1:8" hidden="1" x14ac:dyDescent="0.25">
      <c r="A60" s="1">
        <v>0.58739583333333334</v>
      </c>
      <c r="B60" s="2" t="s">
        <v>4</v>
      </c>
      <c r="C60">
        <v>221</v>
      </c>
      <c r="D60" s="2">
        <v>219</v>
      </c>
      <c r="E60">
        <v>265</v>
      </c>
      <c r="F60">
        <f>instancias1a100[[#This Row],[Column5]]-instancias1a100[[#This Row],[Column3]]</f>
        <v>44</v>
      </c>
      <c r="G60" s="2">
        <f>ROUNDDOWN(instancias1a100[[#This Row],[Column4]]/100,0)*100</f>
        <v>200</v>
      </c>
      <c r="H60" s="2">
        <f>ROUNDDOWN((MOD(instancias1a100[[#This Row],[Column4]],100)-1)/10,0)*10</f>
        <v>10</v>
      </c>
    </row>
    <row r="61" spans="1:8" hidden="1" x14ac:dyDescent="0.25">
      <c r="A61" s="1">
        <v>0.58739583333333334</v>
      </c>
      <c r="B61" s="2" t="s">
        <v>4</v>
      </c>
      <c r="C61">
        <v>235</v>
      </c>
      <c r="D61" s="2">
        <v>220</v>
      </c>
      <c r="E61">
        <v>296</v>
      </c>
      <c r="F61">
        <f>instancias1a100[[#This Row],[Column5]]-instancias1a100[[#This Row],[Column3]]</f>
        <v>61</v>
      </c>
      <c r="G61" s="2">
        <f>ROUNDDOWN(instancias1a100[[#This Row],[Column4]]/100,0)*100</f>
        <v>200</v>
      </c>
      <c r="H61" s="2">
        <f>ROUNDDOWN((MOD(instancias1a100[[#This Row],[Column4]],100)-1)/10,0)*10</f>
        <v>10</v>
      </c>
    </row>
    <row r="62" spans="1:8" hidden="1" x14ac:dyDescent="0.25">
      <c r="A62" s="1">
        <v>0.58740740740740738</v>
      </c>
      <c r="B62" s="2" t="s">
        <v>4</v>
      </c>
      <c r="C62">
        <v>76</v>
      </c>
      <c r="D62" s="2">
        <v>221</v>
      </c>
      <c r="E62">
        <v>76</v>
      </c>
      <c r="F62">
        <f>instancias1a100[[#This Row],[Column5]]-instancias1a100[[#This Row],[Column3]]</f>
        <v>0</v>
      </c>
      <c r="G62" s="2">
        <f>ROUNDDOWN(instancias1a100[[#This Row],[Column4]]/100,0)*100</f>
        <v>200</v>
      </c>
      <c r="H62" s="2">
        <f>ROUNDDOWN((MOD(instancias1a100[[#This Row],[Column4]],100)-1)/10,0)*10</f>
        <v>20</v>
      </c>
    </row>
    <row r="63" spans="1:8" hidden="1" x14ac:dyDescent="0.25">
      <c r="A63" s="1">
        <v>0.58740740740740738</v>
      </c>
      <c r="B63" s="2" t="s">
        <v>4</v>
      </c>
      <c r="C63">
        <v>76</v>
      </c>
      <c r="D63" s="2">
        <v>222</v>
      </c>
      <c r="E63">
        <v>76</v>
      </c>
      <c r="F63">
        <f>instancias1a100[[#This Row],[Column5]]-instancias1a100[[#This Row],[Column3]]</f>
        <v>0</v>
      </c>
      <c r="G63" s="2">
        <f>ROUNDDOWN(instancias1a100[[#This Row],[Column4]]/100,0)*100</f>
        <v>200</v>
      </c>
      <c r="H63" s="2">
        <f>ROUNDDOWN((MOD(instancias1a100[[#This Row],[Column4]],100)-1)/10,0)*10</f>
        <v>20</v>
      </c>
    </row>
    <row r="64" spans="1:8" hidden="1" x14ac:dyDescent="0.25">
      <c r="A64" s="1">
        <v>0.58740740740740738</v>
      </c>
      <c r="B64" s="2" t="s">
        <v>4</v>
      </c>
      <c r="C64">
        <v>64</v>
      </c>
      <c r="D64" s="2">
        <v>223</v>
      </c>
      <c r="E64">
        <v>75</v>
      </c>
      <c r="F64">
        <f>instancias1a100[[#This Row],[Column5]]-instancias1a100[[#This Row],[Column3]]</f>
        <v>11</v>
      </c>
      <c r="G64" s="2">
        <f>ROUNDDOWN(instancias1a100[[#This Row],[Column4]]/100,0)*100</f>
        <v>200</v>
      </c>
      <c r="H64" s="2">
        <f>ROUNDDOWN((MOD(instancias1a100[[#This Row],[Column4]],100)-1)/10,0)*10</f>
        <v>20</v>
      </c>
    </row>
    <row r="65" spans="1:8" hidden="1" x14ac:dyDescent="0.25">
      <c r="A65" s="1">
        <v>0.58741898148148153</v>
      </c>
      <c r="B65" s="2" t="s">
        <v>4</v>
      </c>
      <c r="C65">
        <v>77</v>
      </c>
      <c r="D65" s="2">
        <v>224</v>
      </c>
      <c r="E65">
        <v>80</v>
      </c>
      <c r="F65">
        <f>instancias1a100[[#This Row],[Column5]]-instancias1a100[[#This Row],[Column3]]</f>
        <v>3</v>
      </c>
      <c r="G65" s="2">
        <f>ROUNDDOWN(instancias1a100[[#This Row],[Column4]]/100,0)*100</f>
        <v>200</v>
      </c>
      <c r="H65" s="2">
        <f>ROUNDDOWN((MOD(instancias1a100[[#This Row],[Column4]],100)-1)/10,0)*10</f>
        <v>20</v>
      </c>
    </row>
    <row r="66" spans="1:8" hidden="1" x14ac:dyDescent="0.25">
      <c r="A66" s="1">
        <v>0.58741898148148153</v>
      </c>
      <c r="B66" s="2" t="s">
        <v>4</v>
      </c>
      <c r="C66">
        <v>69</v>
      </c>
      <c r="D66" s="2">
        <v>225</v>
      </c>
      <c r="E66">
        <v>73</v>
      </c>
      <c r="F66">
        <f>instancias1a100[[#This Row],[Column5]]-instancias1a100[[#This Row],[Column3]]</f>
        <v>4</v>
      </c>
      <c r="G66" s="2">
        <f>ROUNDDOWN(instancias1a100[[#This Row],[Column4]]/100,0)*100</f>
        <v>200</v>
      </c>
      <c r="H66" s="2">
        <f>ROUNDDOWN((MOD(instancias1a100[[#This Row],[Column4]],100)-1)/10,0)*10</f>
        <v>20</v>
      </c>
    </row>
    <row r="67" spans="1:8" hidden="1" x14ac:dyDescent="0.25">
      <c r="A67" s="1">
        <v>0.58741898148148153</v>
      </c>
      <c r="B67" s="2" t="s">
        <v>4</v>
      </c>
      <c r="C67">
        <v>78</v>
      </c>
      <c r="D67" s="2">
        <v>226</v>
      </c>
      <c r="E67">
        <v>80</v>
      </c>
      <c r="F67">
        <f>instancias1a100[[#This Row],[Column5]]-instancias1a100[[#This Row],[Column3]]</f>
        <v>2</v>
      </c>
      <c r="G67" s="2">
        <f>ROUNDDOWN(instancias1a100[[#This Row],[Column4]]/100,0)*100</f>
        <v>200</v>
      </c>
      <c r="H67" s="2">
        <f>ROUNDDOWN((MOD(instancias1a100[[#This Row],[Column4]],100)-1)/10,0)*10</f>
        <v>20</v>
      </c>
    </row>
    <row r="68" spans="1:8" hidden="1" x14ac:dyDescent="0.25">
      <c r="A68" s="1">
        <v>0.58741898148148153</v>
      </c>
      <c r="B68" s="2" t="s">
        <v>4</v>
      </c>
      <c r="C68">
        <v>88</v>
      </c>
      <c r="D68" s="2">
        <v>227</v>
      </c>
      <c r="E68">
        <v>81</v>
      </c>
      <c r="F68">
        <f>instancias1a100[[#This Row],[Column5]]-instancias1a100[[#This Row],[Column3]]</f>
        <v>-7</v>
      </c>
      <c r="G68" s="2">
        <f>ROUNDDOWN(instancias1a100[[#This Row],[Column4]]/100,0)*100</f>
        <v>200</v>
      </c>
      <c r="H68" s="2">
        <f>ROUNDDOWN((MOD(instancias1a100[[#This Row],[Column4]],100)-1)/10,0)*10</f>
        <v>20</v>
      </c>
    </row>
    <row r="69" spans="1:8" hidden="1" x14ac:dyDescent="0.25">
      <c r="A69" s="1">
        <v>0.58743055555555557</v>
      </c>
      <c r="B69" s="2" t="s">
        <v>4</v>
      </c>
      <c r="C69">
        <v>67</v>
      </c>
      <c r="D69" s="2">
        <v>228</v>
      </c>
      <c r="E69">
        <v>77</v>
      </c>
      <c r="F69">
        <f>instancias1a100[[#This Row],[Column5]]-instancias1a100[[#This Row],[Column3]]</f>
        <v>10</v>
      </c>
      <c r="G69" s="2">
        <f>ROUNDDOWN(instancias1a100[[#This Row],[Column4]]/100,0)*100</f>
        <v>200</v>
      </c>
      <c r="H69" s="2">
        <f>ROUNDDOWN((MOD(instancias1a100[[#This Row],[Column4]],100)-1)/10,0)*10</f>
        <v>20</v>
      </c>
    </row>
    <row r="70" spans="1:8" hidden="1" x14ac:dyDescent="0.25">
      <c r="A70" s="1">
        <v>0.58743055555555557</v>
      </c>
      <c r="B70" s="2" t="s">
        <v>4</v>
      </c>
      <c r="C70">
        <v>89</v>
      </c>
      <c r="D70" s="2">
        <v>229</v>
      </c>
      <c r="E70">
        <v>76</v>
      </c>
      <c r="F70">
        <f>instancias1a100[[#This Row],[Column5]]-instancias1a100[[#This Row],[Column3]]</f>
        <v>-13</v>
      </c>
      <c r="G70" s="2">
        <f>ROUNDDOWN(instancias1a100[[#This Row],[Column4]]/100,0)*100</f>
        <v>200</v>
      </c>
      <c r="H70" s="2">
        <f>ROUNDDOWN((MOD(instancias1a100[[#This Row],[Column4]],100)-1)/10,0)*10</f>
        <v>20</v>
      </c>
    </row>
    <row r="71" spans="1:8" hidden="1" x14ac:dyDescent="0.25">
      <c r="A71" s="1">
        <v>0.58743055555555557</v>
      </c>
      <c r="B71" s="2" t="s">
        <v>4</v>
      </c>
      <c r="C71">
        <v>66</v>
      </c>
      <c r="D71" s="2">
        <v>230</v>
      </c>
      <c r="E71">
        <v>74</v>
      </c>
      <c r="F71">
        <f>instancias1a100[[#This Row],[Column5]]-instancias1a100[[#This Row],[Column3]]</f>
        <v>8</v>
      </c>
      <c r="G71" s="2">
        <f>ROUNDDOWN(instancias1a100[[#This Row],[Column4]]/100,0)*100</f>
        <v>200</v>
      </c>
      <c r="H71" s="2">
        <f>ROUNDDOWN((MOD(instancias1a100[[#This Row],[Column4]],100)-1)/10,0)*10</f>
        <v>20</v>
      </c>
    </row>
    <row r="72" spans="1:8" hidden="1" x14ac:dyDescent="0.25">
      <c r="A72" s="1">
        <v>0.58744212962962961</v>
      </c>
      <c r="B72" s="2" t="s">
        <v>4</v>
      </c>
      <c r="C72">
        <v>42</v>
      </c>
      <c r="D72" s="2">
        <v>231</v>
      </c>
      <c r="E72">
        <v>36</v>
      </c>
      <c r="F72">
        <f>instancias1a100[[#This Row],[Column5]]-instancias1a100[[#This Row],[Column3]]</f>
        <v>-6</v>
      </c>
      <c r="G72" s="2">
        <f>ROUNDDOWN(instancias1a100[[#This Row],[Column4]]/100,0)*100</f>
        <v>200</v>
      </c>
      <c r="H72" s="2">
        <f>ROUNDDOWN((MOD(instancias1a100[[#This Row],[Column4]],100)-1)/10,0)*10</f>
        <v>30</v>
      </c>
    </row>
    <row r="73" spans="1:8" hidden="1" x14ac:dyDescent="0.25">
      <c r="A73" s="1">
        <v>0.58745370370370376</v>
      </c>
      <c r="B73" s="2" t="s">
        <v>4</v>
      </c>
      <c r="C73">
        <v>40</v>
      </c>
      <c r="D73" s="2">
        <v>232</v>
      </c>
      <c r="E73">
        <v>35</v>
      </c>
      <c r="F73">
        <f>instancias1a100[[#This Row],[Column5]]-instancias1a100[[#This Row],[Column3]]</f>
        <v>-5</v>
      </c>
      <c r="G73" s="2">
        <f>ROUNDDOWN(instancias1a100[[#This Row],[Column4]]/100,0)*100</f>
        <v>200</v>
      </c>
      <c r="H73" s="2">
        <f>ROUNDDOWN((MOD(instancias1a100[[#This Row],[Column4]],100)-1)/10,0)*10</f>
        <v>30</v>
      </c>
    </row>
    <row r="74" spans="1:8" hidden="1" x14ac:dyDescent="0.25">
      <c r="A74" s="1">
        <v>0.58745370370370376</v>
      </c>
      <c r="B74" s="2" t="s">
        <v>4</v>
      </c>
      <c r="C74">
        <v>37</v>
      </c>
      <c r="D74" s="2">
        <v>233</v>
      </c>
      <c r="E74">
        <v>35</v>
      </c>
      <c r="F74">
        <f>instancias1a100[[#This Row],[Column5]]-instancias1a100[[#This Row],[Column3]]</f>
        <v>-2</v>
      </c>
      <c r="G74" s="2">
        <f>ROUNDDOWN(instancias1a100[[#This Row],[Column4]]/100,0)*100</f>
        <v>200</v>
      </c>
      <c r="H74" s="2">
        <f>ROUNDDOWN((MOD(instancias1a100[[#This Row],[Column4]],100)-1)/10,0)*10</f>
        <v>30</v>
      </c>
    </row>
    <row r="75" spans="1:8" hidden="1" x14ac:dyDescent="0.25">
      <c r="A75" s="1">
        <v>0.58746527777777779</v>
      </c>
      <c r="B75" s="2" t="s">
        <v>4</v>
      </c>
      <c r="C75">
        <v>41</v>
      </c>
      <c r="D75" s="2">
        <v>234</v>
      </c>
      <c r="E75">
        <v>34</v>
      </c>
      <c r="F75">
        <f>instancias1a100[[#This Row],[Column5]]-instancias1a100[[#This Row],[Column3]]</f>
        <v>-7</v>
      </c>
      <c r="G75" s="2">
        <f>ROUNDDOWN(instancias1a100[[#This Row],[Column4]]/100,0)*100</f>
        <v>200</v>
      </c>
      <c r="H75" s="2">
        <f>ROUNDDOWN((MOD(instancias1a100[[#This Row],[Column4]],100)-1)/10,0)*10</f>
        <v>30</v>
      </c>
    </row>
    <row r="76" spans="1:8" hidden="1" x14ac:dyDescent="0.25">
      <c r="A76" s="1">
        <v>0.58746527777777779</v>
      </c>
      <c r="B76" s="2" t="s">
        <v>4</v>
      </c>
      <c r="C76">
        <v>37</v>
      </c>
      <c r="D76" s="2">
        <v>235</v>
      </c>
      <c r="E76">
        <v>31</v>
      </c>
      <c r="F76">
        <f>instancias1a100[[#This Row],[Column5]]-instancias1a100[[#This Row],[Column3]]</f>
        <v>-6</v>
      </c>
      <c r="G76" s="2">
        <f>ROUNDDOWN(instancias1a100[[#This Row],[Column4]]/100,0)*100</f>
        <v>200</v>
      </c>
      <c r="H76" s="2">
        <f>ROUNDDOWN((MOD(instancias1a100[[#This Row],[Column4]],100)-1)/10,0)*10</f>
        <v>30</v>
      </c>
    </row>
    <row r="77" spans="1:8" hidden="1" x14ac:dyDescent="0.25">
      <c r="A77" s="1">
        <v>0.58747685185185183</v>
      </c>
      <c r="B77" s="2" t="s">
        <v>4</v>
      </c>
      <c r="C77">
        <v>49</v>
      </c>
      <c r="D77" s="2">
        <v>236</v>
      </c>
      <c r="E77">
        <v>40</v>
      </c>
      <c r="F77">
        <f>instancias1a100[[#This Row],[Column5]]-instancias1a100[[#This Row],[Column3]]</f>
        <v>-9</v>
      </c>
      <c r="G77" s="2">
        <f>ROUNDDOWN(instancias1a100[[#This Row],[Column4]]/100,0)*100</f>
        <v>200</v>
      </c>
      <c r="H77" s="2">
        <f>ROUNDDOWN((MOD(instancias1a100[[#This Row],[Column4]],100)-1)/10,0)*10</f>
        <v>30</v>
      </c>
    </row>
    <row r="78" spans="1:8" hidden="1" x14ac:dyDescent="0.25">
      <c r="A78" s="1">
        <v>0.58747685185185183</v>
      </c>
      <c r="B78" s="2" t="s">
        <v>4</v>
      </c>
      <c r="C78">
        <v>31</v>
      </c>
      <c r="D78" s="2">
        <v>237</v>
      </c>
      <c r="E78">
        <v>36</v>
      </c>
      <c r="F78">
        <f>instancias1a100[[#This Row],[Column5]]-instancias1a100[[#This Row],[Column3]]</f>
        <v>5</v>
      </c>
      <c r="G78" s="2">
        <f>ROUNDDOWN(instancias1a100[[#This Row],[Column4]]/100,0)*100</f>
        <v>200</v>
      </c>
      <c r="H78" s="2">
        <f>ROUNDDOWN((MOD(instancias1a100[[#This Row],[Column4]],100)-1)/10,0)*10</f>
        <v>30</v>
      </c>
    </row>
    <row r="79" spans="1:8" hidden="1" x14ac:dyDescent="0.25">
      <c r="A79" s="1">
        <v>0.58748842592592587</v>
      </c>
      <c r="B79" s="2" t="s">
        <v>4</v>
      </c>
      <c r="C79">
        <v>33</v>
      </c>
      <c r="D79" s="2">
        <v>238</v>
      </c>
      <c r="E79">
        <v>37</v>
      </c>
      <c r="F79">
        <f>instancias1a100[[#This Row],[Column5]]-instancias1a100[[#This Row],[Column3]]</f>
        <v>4</v>
      </c>
      <c r="G79" s="2">
        <f>ROUNDDOWN(instancias1a100[[#This Row],[Column4]]/100,0)*100</f>
        <v>200</v>
      </c>
      <c r="H79" s="2">
        <f>ROUNDDOWN((MOD(instancias1a100[[#This Row],[Column4]],100)-1)/10,0)*10</f>
        <v>30</v>
      </c>
    </row>
    <row r="80" spans="1:8" hidden="1" x14ac:dyDescent="0.25">
      <c r="A80" s="1">
        <v>0.58750000000000002</v>
      </c>
      <c r="B80" s="2" t="s">
        <v>4</v>
      </c>
      <c r="C80">
        <v>45</v>
      </c>
      <c r="D80" s="2">
        <v>239</v>
      </c>
      <c r="E80">
        <v>38</v>
      </c>
      <c r="F80">
        <f>instancias1a100[[#This Row],[Column5]]-instancias1a100[[#This Row],[Column3]]</f>
        <v>-7</v>
      </c>
      <c r="G80" s="2">
        <f>ROUNDDOWN(instancias1a100[[#This Row],[Column4]]/100,0)*100</f>
        <v>200</v>
      </c>
      <c r="H80" s="2">
        <f>ROUNDDOWN((MOD(instancias1a100[[#This Row],[Column4]],100)-1)/10,0)*10</f>
        <v>30</v>
      </c>
    </row>
    <row r="81" spans="1:8" hidden="1" x14ac:dyDescent="0.25">
      <c r="A81" s="1">
        <v>0.58750000000000002</v>
      </c>
      <c r="B81" s="2" t="s">
        <v>4</v>
      </c>
      <c r="C81">
        <v>46</v>
      </c>
      <c r="D81" s="2">
        <v>240</v>
      </c>
      <c r="E81">
        <v>38</v>
      </c>
      <c r="F81">
        <f>instancias1a100[[#This Row],[Column5]]-instancias1a100[[#This Row],[Column3]]</f>
        <v>-8</v>
      </c>
      <c r="G81" s="2">
        <f>ROUNDDOWN(instancias1a100[[#This Row],[Column4]]/100,0)*100</f>
        <v>200</v>
      </c>
      <c r="H81" s="2">
        <f>ROUNDDOWN((MOD(instancias1a100[[#This Row],[Column4]],100)-1)/10,0)*10</f>
        <v>30</v>
      </c>
    </row>
    <row r="82" spans="1:8" hidden="1" x14ac:dyDescent="0.25">
      <c r="A82" s="1">
        <v>0.58751157407407406</v>
      </c>
      <c r="B82" s="2" t="s">
        <v>4</v>
      </c>
      <c r="C82">
        <v>28</v>
      </c>
      <c r="D82" s="2">
        <v>241</v>
      </c>
      <c r="E82">
        <v>21</v>
      </c>
      <c r="F82">
        <f>instancias1a100[[#This Row],[Column5]]-instancias1a100[[#This Row],[Column3]]</f>
        <v>-7</v>
      </c>
      <c r="G82" s="2">
        <f>ROUNDDOWN(instancias1a100[[#This Row],[Column4]]/100,0)*100</f>
        <v>200</v>
      </c>
      <c r="H82" s="2">
        <f>ROUNDDOWN((MOD(instancias1a100[[#This Row],[Column4]],100)-1)/10,0)*10</f>
        <v>40</v>
      </c>
    </row>
    <row r="83" spans="1:8" hidden="1" x14ac:dyDescent="0.25">
      <c r="A83" s="1">
        <v>0.5875231481481481</v>
      </c>
      <c r="B83" s="2" t="s">
        <v>4</v>
      </c>
      <c r="C83">
        <v>31</v>
      </c>
      <c r="D83" s="2">
        <v>242</v>
      </c>
      <c r="E83">
        <v>22</v>
      </c>
      <c r="F83">
        <f>instancias1a100[[#This Row],[Column5]]-instancias1a100[[#This Row],[Column3]]</f>
        <v>-9</v>
      </c>
      <c r="G83" s="2">
        <f>ROUNDDOWN(instancias1a100[[#This Row],[Column4]]/100,0)*100</f>
        <v>200</v>
      </c>
      <c r="H83" s="2">
        <f>ROUNDDOWN((MOD(instancias1a100[[#This Row],[Column4]],100)-1)/10,0)*10</f>
        <v>40</v>
      </c>
    </row>
    <row r="84" spans="1:8" hidden="1" x14ac:dyDescent="0.25">
      <c r="A84" s="1">
        <v>0.58753472222222225</v>
      </c>
      <c r="B84" s="2" t="s">
        <v>4</v>
      </c>
      <c r="C84">
        <v>26</v>
      </c>
      <c r="D84" s="2">
        <v>243</v>
      </c>
      <c r="E84">
        <v>21</v>
      </c>
      <c r="F84">
        <f>instancias1a100[[#This Row],[Column5]]-instancias1a100[[#This Row],[Column3]]</f>
        <v>-5</v>
      </c>
      <c r="G84" s="2">
        <f>ROUNDDOWN(instancias1a100[[#This Row],[Column4]]/100,0)*100</f>
        <v>200</v>
      </c>
      <c r="H84" s="2">
        <f>ROUNDDOWN((MOD(instancias1a100[[#This Row],[Column4]],100)-1)/10,0)*10</f>
        <v>40</v>
      </c>
    </row>
    <row r="85" spans="1:8" hidden="1" x14ac:dyDescent="0.25">
      <c r="A85" s="1">
        <v>0.58754629629629629</v>
      </c>
      <c r="B85" s="2" t="s">
        <v>4</v>
      </c>
      <c r="C85">
        <v>25</v>
      </c>
      <c r="D85" s="2">
        <v>244</v>
      </c>
      <c r="E85">
        <v>21</v>
      </c>
      <c r="F85">
        <f>instancias1a100[[#This Row],[Column5]]-instancias1a100[[#This Row],[Column3]]</f>
        <v>-4</v>
      </c>
      <c r="G85" s="2">
        <f>ROUNDDOWN(instancias1a100[[#This Row],[Column4]]/100,0)*100</f>
        <v>200</v>
      </c>
      <c r="H85" s="2">
        <f>ROUNDDOWN((MOD(instancias1a100[[#This Row],[Column4]],100)-1)/10,0)*10</f>
        <v>40</v>
      </c>
    </row>
    <row r="86" spans="1:8" hidden="1" x14ac:dyDescent="0.25">
      <c r="A86" s="1">
        <v>0.58755787037037033</v>
      </c>
      <c r="B86" s="2" t="s">
        <v>4</v>
      </c>
      <c r="C86">
        <v>26</v>
      </c>
      <c r="D86" s="2">
        <v>245</v>
      </c>
      <c r="E86">
        <v>22</v>
      </c>
      <c r="F86">
        <f>instancias1a100[[#This Row],[Column5]]-instancias1a100[[#This Row],[Column3]]</f>
        <v>-4</v>
      </c>
      <c r="G86" s="2">
        <f>ROUNDDOWN(instancias1a100[[#This Row],[Column4]]/100,0)*100</f>
        <v>200</v>
      </c>
      <c r="H86" s="2">
        <f>ROUNDDOWN((MOD(instancias1a100[[#This Row],[Column4]],100)-1)/10,0)*10</f>
        <v>40</v>
      </c>
    </row>
    <row r="87" spans="1:8" hidden="1" x14ac:dyDescent="0.25">
      <c r="A87" s="1">
        <v>0.58756944444444448</v>
      </c>
      <c r="B87" s="2" t="s">
        <v>4</v>
      </c>
      <c r="C87">
        <v>25</v>
      </c>
      <c r="D87" s="2">
        <v>246</v>
      </c>
      <c r="E87">
        <v>23</v>
      </c>
      <c r="F87">
        <f>instancias1a100[[#This Row],[Column5]]-instancias1a100[[#This Row],[Column3]]</f>
        <v>-2</v>
      </c>
      <c r="G87" s="2">
        <f>ROUNDDOWN(instancias1a100[[#This Row],[Column4]]/100,0)*100</f>
        <v>200</v>
      </c>
      <c r="H87" s="2">
        <f>ROUNDDOWN((MOD(instancias1a100[[#This Row],[Column4]],100)-1)/10,0)*10</f>
        <v>40</v>
      </c>
    </row>
    <row r="88" spans="1:8" hidden="1" x14ac:dyDescent="0.25">
      <c r="A88" s="1">
        <v>0.58758101851851852</v>
      </c>
      <c r="B88" s="2" t="s">
        <v>4</v>
      </c>
      <c r="C88">
        <v>30</v>
      </c>
      <c r="D88" s="2">
        <v>247</v>
      </c>
      <c r="E88">
        <v>22</v>
      </c>
      <c r="F88">
        <f>instancias1a100[[#This Row],[Column5]]-instancias1a100[[#This Row],[Column3]]</f>
        <v>-8</v>
      </c>
      <c r="G88" s="2">
        <f>ROUNDDOWN(instancias1a100[[#This Row],[Column4]]/100,0)*100</f>
        <v>200</v>
      </c>
      <c r="H88" s="2">
        <f>ROUNDDOWN((MOD(instancias1a100[[#This Row],[Column4]],100)-1)/10,0)*10</f>
        <v>40</v>
      </c>
    </row>
    <row r="89" spans="1:8" hidden="1" x14ac:dyDescent="0.25">
      <c r="A89" s="1">
        <v>0.58759259259259256</v>
      </c>
      <c r="B89" s="2" t="s">
        <v>4</v>
      </c>
      <c r="C89">
        <v>28</v>
      </c>
      <c r="D89" s="2">
        <v>248</v>
      </c>
      <c r="E89">
        <v>21</v>
      </c>
      <c r="F89">
        <f>instancias1a100[[#This Row],[Column5]]-instancias1a100[[#This Row],[Column3]]</f>
        <v>-7</v>
      </c>
      <c r="G89" s="2">
        <f>ROUNDDOWN(instancias1a100[[#This Row],[Column4]]/100,0)*100</f>
        <v>200</v>
      </c>
      <c r="H89" s="2">
        <f>ROUNDDOWN((MOD(instancias1a100[[#This Row],[Column4]],100)-1)/10,0)*10</f>
        <v>40</v>
      </c>
    </row>
    <row r="90" spans="1:8" hidden="1" x14ac:dyDescent="0.25">
      <c r="A90" s="1">
        <v>0.58761574074074074</v>
      </c>
      <c r="B90" s="2" t="s">
        <v>4</v>
      </c>
      <c r="C90">
        <v>19</v>
      </c>
      <c r="D90" s="2">
        <v>249</v>
      </c>
      <c r="E90">
        <v>19</v>
      </c>
      <c r="F90">
        <f>instancias1a100[[#This Row],[Column5]]-instancias1a100[[#This Row],[Column3]]</f>
        <v>0</v>
      </c>
      <c r="G90" s="2">
        <f>ROUNDDOWN(instancias1a100[[#This Row],[Column4]]/100,0)*100</f>
        <v>200</v>
      </c>
      <c r="H90" s="2">
        <f>ROUNDDOWN((MOD(instancias1a100[[#This Row],[Column4]],100)-1)/10,0)*10</f>
        <v>40</v>
      </c>
    </row>
    <row r="91" spans="1:8" hidden="1" x14ac:dyDescent="0.25">
      <c r="A91" s="1">
        <v>0.58762731481481478</v>
      </c>
      <c r="B91" s="2" t="s">
        <v>4</v>
      </c>
      <c r="C91">
        <v>32</v>
      </c>
      <c r="D91" s="2">
        <v>250</v>
      </c>
      <c r="E91">
        <v>24</v>
      </c>
      <c r="F91">
        <f>instancias1a100[[#This Row],[Column5]]-instancias1a100[[#This Row],[Column3]]</f>
        <v>-8</v>
      </c>
      <c r="G91" s="2">
        <f>ROUNDDOWN(instancias1a100[[#This Row],[Column4]]/100,0)*100</f>
        <v>200</v>
      </c>
      <c r="H91" s="2">
        <f>ROUNDDOWN((MOD(instancias1a100[[#This Row],[Column4]],100)-1)/10,0)*10</f>
        <v>40</v>
      </c>
    </row>
    <row r="92" spans="1:8" x14ac:dyDescent="0.25">
      <c r="A92" s="1">
        <v>0.58763888888888893</v>
      </c>
      <c r="B92" s="2" t="s">
        <v>4</v>
      </c>
      <c r="C92">
        <v>18</v>
      </c>
      <c r="D92" s="2">
        <v>251</v>
      </c>
      <c r="E92">
        <v>16</v>
      </c>
      <c r="F92">
        <f>instancias1a100[[#This Row],[Column5]]-instancias1a100[[#This Row],[Column3]]</f>
        <v>-2</v>
      </c>
      <c r="G92" s="2">
        <f>ROUNDDOWN(instancias1a100[[#This Row],[Column4]]/100,0)*100</f>
        <v>200</v>
      </c>
      <c r="H92" s="2">
        <f>ROUNDDOWN((MOD(instancias1a100[[#This Row],[Column4]],100)-1)/10,0)*10</f>
        <v>50</v>
      </c>
    </row>
    <row r="93" spans="1:8" x14ac:dyDescent="0.25">
      <c r="A93" s="1">
        <v>0.58766203703703701</v>
      </c>
      <c r="B93" s="2" t="s">
        <v>4</v>
      </c>
      <c r="C93">
        <v>27</v>
      </c>
      <c r="D93" s="2">
        <v>252</v>
      </c>
      <c r="E93">
        <v>17</v>
      </c>
      <c r="F93">
        <f>instancias1a100[[#This Row],[Column5]]-instancias1a100[[#This Row],[Column3]]</f>
        <v>-10</v>
      </c>
      <c r="G93" s="2">
        <f>ROUNDDOWN(instancias1a100[[#This Row],[Column4]]/100,0)*100</f>
        <v>200</v>
      </c>
      <c r="H93" s="2">
        <f>ROUNDDOWN((MOD(instancias1a100[[#This Row],[Column4]],100)-1)/10,0)*10</f>
        <v>50</v>
      </c>
    </row>
    <row r="94" spans="1:8" x14ac:dyDescent="0.25">
      <c r="A94" s="1">
        <v>0.5876851851851852</v>
      </c>
      <c r="B94" s="2" t="s">
        <v>4</v>
      </c>
      <c r="C94">
        <v>20</v>
      </c>
      <c r="D94" s="2">
        <v>253</v>
      </c>
      <c r="E94">
        <v>16</v>
      </c>
      <c r="F94">
        <f>instancias1a100[[#This Row],[Column5]]-instancias1a100[[#This Row],[Column3]]</f>
        <v>-4</v>
      </c>
      <c r="G94" s="2">
        <f>ROUNDDOWN(instancias1a100[[#This Row],[Column4]]/100,0)*100</f>
        <v>200</v>
      </c>
      <c r="H94" s="2">
        <f>ROUNDDOWN((MOD(instancias1a100[[#This Row],[Column4]],100)-1)/10,0)*10</f>
        <v>50</v>
      </c>
    </row>
    <row r="95" spans="1:8" x14ac:dyDescent="0.25">
      <c r="A95" s="1">
        <v>0.58770833333333339</v>
      </c>
      <c r="B95" s="2" t="s">
        <v>4</v>
      </c>
      <c r="C95">
        <v>18</v>
      </c>
      <c r="D95" s="2">
        <v>254</v>
      </c>
      <c r="E95">
        <v>15</v>
      </c>
      <c r="F95">
        <f>instancias1a100[[#This Row],[Column5]]-instancias1a100[[#This Row],[Column3]]</f>
        <v>-3</v>
      </c>
      <c r="G95" s="2">
        <f>ROUNDDOWN(instancias1a100[[#This Row],[Column4]]/100,0)*100</f>
        <v>200</v>
      </c>
      <c r="H95" s="2">
        <f>ROUNDDOWN((MOD(instancias1a100[[#This Row],[Column4]],100)-1)/10,0)*10</f>
        <v>50</v>
      </c>
    </row>
    <row r="96" spans="1:8" x14ac:dyDescent="0.25">
      <c r="A96" s="1">
        <v>0.58773148148148147</v>
      </c>
      <c r="B96" s="2" t="s">
        <v>4</v>
      </c>
      <c r="C96">
        <v>22</v>
      </c>
      <c r="D96" s="2">
        <v>255</v>
      </c>
      <c r="E96">
        <v>16</v>
      </c>
      <c r="F96">
        <f>instancias1a100[[#This Row],[Column5]]-instancias1a100[[#This Row],[Column3]]</f>
        <v>-6</v>
      </c>
      <c r="G96" s="2">
        <f>ROUNDDOWN(instancias1a100[[#This Row],[Column4]]/100,0)*100</f>
        <v>200</v>
      </c>
      <c r="H96" s="2">
        <f>ROUNDDOWN((MOD(instancias1a100[[#This Row],[Column4]],100)-1)/10,0)*10</f>
        <v>50</v>
      </c>
    </row>
    <row r="97" spans="1:8" x14ac:dyDescent="0.25">
      <c r="A97" s="1">
        <v>0.58775462962962965</v>
      </c>
      <c r="B97" s="2" t="s">
        <v>4</v>
      </c>
      <c r="C97">
        <v>17</v>
      </c>
      <c r="D97" s="2">
        <v>256</v>
      </c>
      <c r="E97">
        <v>14</v>
      </c>
      <c r="F97">
        <f>instancias1a100[[#This Row],[Column5]]-instancias1a100[[#This Row],[Column3]]</f>
        <v>-3</v>
      </c>
      <c r="G97" s="2">
        <f>ROUNDDOWN(instancias1a100[[#This Row],[Column4]]/100,0)*100</f>
        <v>200</v>
      </c>
      <c r="H97" s="2">
        <f>ROUNDDOWN((MOD(instancias1a100[[#This Row],[Column4]],100)-1)/10,0)*10</f>
        <v>50</v>
      </c>
    </row>
    <row r="98" spans="1:8" x14ac:dyDescent="0.25">
      <c r="A98" s="1">
        <v>0.58776620370370369</v>
      </c>
      <c r="B98" s="2" t="s">
        <v>4</v>
      </c>
      <c r="C98">
        <v>20</v>
      </c>
      <c r="D98" s="2">
        <v>257</v>
      </c>
      <c r="E98">
        <v>15</v>
      </c>
      <c r="F98">
        <f>instancias1a100[[#This Row],[Column5]]-instancias1a100[[#This Row],[Column3]]</f>
        <v>-5</v>
      </c>
      <c r="G98" s="2">
        <f>ROUNDDOWN(instancias1a100[[#This Row],[Column4]]/100,0)*100</f>
        <v>200</v>
      </c>
      <c r="H98" s="2">
        <f>ROUNDDOWN((MOD(instancias1a100[[#This Row],[Column4]],100)-1)/10,0)*10</f>
        <v>50</v>
      </c>
    </row>
    <row r="99" spans="1:8" x14ac:dyDescent="0.25">
      <c r="A99" s="1">
        <v>0.58778935185185188</v>
      </c>
      <c r="B99" s="2" t="s">
        <v>4</v>
      </c>
      <c r="C99">
        <v>20</v>
      </c>
      <c r="D99" s="2">
        <v>258</v>
      </c>
      <c r="E99">
        <v>15</v>
      </c>
      <c r="F99">
        <f>instancias1a100[[#This Row],[Column5]]-instancias1a100[[#This Row],[Column3]]</f>
        <v>-5</v>
      </c>
      <c r="G99" s="2">
        <f>ROUNDDOWN(instancias1a100[[#This Row],[Column4]]/100,0)*100</f>
        <v>200</v>
      </c>
      <c r="H99" s="2">
        <f>ROUNDDOWN((MOD(instancias1a100[[#This Row],[Column4]],100)-1)/10,0)*10</f>
        <v>50</v>
      </c>
    </row>
    <row r="100" spans="1:8" x14ac:dyDescent="0.25">
      <c r="A100" s="1">
        <v>0.58781249999999996</v>
      </c>
      <c r="B100" s="2" t="s">
        <v>4</v>
      </c>
      <c r="C100">
        <v>19</v>
      </c>
      <c r="D100" s="2">
        <v>259</v>
      </c>
      <c r="E100">
        <v>17</v>
      </c>
      <c r="F100">
        <f>instancias1a100[[#This Row],[Column5]]-instancias1a100[[#This Row],[Column3]]</f>
        <v>-2</v>
      </c>
      <c r="G100" s="2">
        <f>ROUNDDOWN(instancias1a100[[#This Row],[Column4]]/100,0)*100</f>
        <v>200</v>
      </c>
      <c r="H100" s="2">
        <f>ROUNDDOWN((MOD(instancias1a100[[#This Row],[Column4]],100)-1)/10,0)*10</f>
        <v>50</v>
      </c>
    </row>
    <row r="101" spans="1:8" x14ac:dyDescent="0.25">
      <c r="A101" s="1">
        <v>0.58783564814814815</v>
      </c>
      <c r="B101" s="2" t="s">
        <v>4</v>
      </c>
      <c r="C101">
        <v>19</v>
      </c>
      <c r="D101" s="2">
        <v>260</v>
      </c>
      <c r="E101">
        <v>16</v>
      </c>
      <c r="F101">
        <f>instancias1a100[[#This Row],[Column5]]-instancias1a100[[#This Row],[Column3]]</f>
        <v>-3</v>
      </c>
      <c r="G101" s="2">
        <f>ROUNDDOWN(instancias1a100[[#This Row],[Column4]]/100,0)*100</f>
        <v>200</v>
      </c>
      <c r="H101" s="2">
        <f>ROUNDDOWN((MOD(instancias1a100[[#This Row],[Column4]],100)-1)/10,0)*10</f>
        <v>50</v>
      </c>
    </row>
    <row r="102" spans="1:8" hidden="1" x14ac:dyDescent="0.25">
      <c r="A102" s="1">
        <v>0.58783564814814815</v>
      </c>
      <c r="B102" s="2" t="s">
        <v>4</v>
      </c>
      <c r="C102">
        <v>531</v>
      </c>
      <c r="D102" s="2">
        <v>511</v>
      </c>
      <c r="E102">
        <v>728</v>
      </c>
      <c r="F102">
        <f>instancias1a100[[#This Row],[Column5]]-instancias1a100[[#This Row],[Column3]]</f>
        <v>197</v>
      </c>
      <c r="G102" s="2">
        <f>ROUNDDOWN(instancias1a100[[#This Row],[Column4]]/100,0)*100</f>
        <v>500</v>
      </c>
      <c r="H102" s="2">
        <f>ROUNDDOWN((MOD(instancias1a100[[#This Row],[Column4]],100)-1)/10,0)*10</f>
        <v>10</v>
      </c>
    </row>
    <row r="103" spans="1:8" hidden="1" x14ac:dyDescent="0.25">
      <c r="A103" s="1">
        <v>0.58784722222222219</v>
      </c>
      <c r="B103" s="2" t="s">
        <v>4</v>
      </c>
      <c r="C103">
        <v>502</v>
      </c>
      <c r="D103" s="2">
        <v>512</v>
      </c>
      <c r="E103">
        <v>687</v>
      </c>
      <c r="F103">
        <f>instancias1a100[[#This Row],[Column5]]-instancias1a100[[#This Row],[Column3]]</f>
        <v>185</v>
      </c>
      <c r="G103" s="2">
        <f>ROUNDDOWN(instancias1a100[[#This Row],[Column4]]/100,0)*100</f>
        <v>500</v>
      </c>
      <c r="H103" s="2">
        <f>ROUNDDOWN((MOD(instancias1a100[[#This Row],[Column4]],100)-1)/10,0)*10</f>
        <v>10</v>
      </c>
    </row>
    <row r="104" spans="1:8" hidden="1" x14ac:dyDescent="0.25">
      <c r="A104" s="1">
        <v>0.58785879629629634</v>
      </c>
      <c r="B104" s="2" t="s">
        <v>4</v>
      </c>
      <c r="C104">
        <v>525</v>
      </c>
      <c r="D104" s="2">
        <v>513</v>
      </c>
      <c r="E104">
        <v>727</v>
      </c>
      <c r="F104">
        <f>instancias1a100[[#This Row],[Column5]]-instancias1a100[[#This Row],[Column3]]</f>
        <v>202</v>
      </c>
      <c r="G104" s="2">
        <f>ROUNDDOWN(instancias1a100[[#This Row],[Column4]]/100,0)*100</f>
        <v>500</v>
      </c>
      <c r="H104" s="2">
        <f>ROUNDDOWN((MOD(instancias1a100[[#This Row],[Column4]],100)-1)/10,0)*10</f>
        <v>10</v>
      </c>
    </row>
    <row r="105" spans="1:8" hidden="1" x14ac:dyDescent="0.25">
      <c r="A105" s="1">
        <v>0.58785879629629634</v>
      </c>
      <c r="B105" s="2" t="s">
        <v>4</v>
      </c>
      <c r="C105">
        <v>477</v>
      </c>
      <c r="D105" s="2">
        <v>514</v>
      </c>
      <c r="E105">
        <v>684</v>
      </c>
      <c r="F105">
        <f>instancias1a100[[#This Row],[Column5]]-instancias1a100[[#This Row],[Column3]]</f>
        <v>207</v>
      </c>
      <c r="G105" s="2">
        <f>ROUNDDOWN(instancias1a100[[#This Row],[Column4]]/100,0)*100</f>
        <v>500</v>
      </c>
      <c r="H105" s="2">
        <f>ROUNDDOWN((MOD(instancias1a100[[#This Row],[Column4]],100)-1)/10,0)*10</f>
        <v>10</v>
      </c>
    </row>
    <row r="106" spans="1:8" hidden="1" x14ac:dyDescent="0.25">
      <c r="A106" s="1">
        <v>0.58787037037037038</v>
      </c>
      <c r="B106" s="2" t="s">
        <v>4</v>
      </c>
      <c r="C106">
        <v>531</v>
      </c>
      <c r="D106" s="2">
        <v>515</v>
      </c>
      <c r="E106">
        <v>718</v>
      </c>
      <c r="F106">
        <f>instancias1a100[[#This Row],[Column5]]-instancias1a100[[#This Row],[Column3]]</f>
        <v>187</v>
      </c>
      <c r="G106" s="2">
        <f>ROUNDDOWN(instancias1a100[[#This Row],[Column4]]/100,0)*100</f>
        <v>500</v>
      </c>
      <c r="H106" s="2">
        <f>ROUNDDOWN((MOD(instancias1a100[[#This Row],[Column4]],100)-1)/10,0)*10</f>
        <v>10</v>
      </c>
    </row>
    <row r="107" spans="1:8" hidden="1" x14ac:dyDescent="0.25">
      <c r="A107" s="1">
        <v>0.58787037037037038</v>
      </c>
      <c r="B107" s="2" t="s">
        <v>4</v>
      </c>
      <c r="C107">
        <v>519</v>
      </c>
      <c r="D107" s="2">
        <v>516</v>
      </c>
      <c r="E107">
        <v>716</v>
      </c>
      <c r="F107">
        <f>instancias1a100[[#This Row],[Column5]]-instancias1a100[[#This Row],[Column3]]</f>
        <v>197</v>
      </c>
      <c r="G107" s="2">
        <f>ROUNDDOWN(instancias1a100[[#This Row],[Column4]]/100,0)*100</f>
        <v>500</v>
      </c>
      <c r="H107" s="2">
        <f>ROUNDDOWN((MOD(instancias1a100[[#This Row],[Column4]],100)-1)/10,0)*10</f>
        <v>10</v>
      </c>
    </row>
    <row r="108" spans="1:8" hidden="1" x14ac:dyDescent="0.25">
      <c r="A108" s="1">
        <v>0.58788194444444442</v>
      </c>
      <c r="B108" s="2" t="s">
        <v>4</v>
      </c>
      <c r="C108">
        <v>496</v>
      </c>
      <c r="D108" s="2">
        <v>517</v>
      </c>
      <c r="E108">
        <v>658</v>
      </c>
      <c r="F108">
        <f>instancias1a100[[#This Row],[Column5]]-instancias1a100[[#This Row],[Column3]]</f>
        <v>162</v>
      </c>
      <c r="G108" s="2">
        <f>ROUNDDOWN(instancias1a100[[#This Row],[Column4]]/100,0)*100</f>
        <v>500</v>
      </c>
      <c r="H108" s="2">
        <f>ROUNDDOWN((MOD(instancias1a100[[#This Row],[Column4]],100)-1)/10,0)*10</f>
        <v>10</v>
      </c>
    </row>
    <row r="109" spans="1:8" hidden="1" x14ac:dyDescent="0.25">
      <c r="A109" s="1">
        <v>0.58788194444444442</v>
      </c>
      <c r="B109" s="2" t="s">
        <v>4</v>
      </c>
      <c r="C109">
        <v>496</v>
      </c>
      <c r="D109" s="2">
        <v>518</v>
      </c>
      <c r="E109">
        <v>688</v>
      </c>
      <c r="F109">
        <f>instancias1a100[[#This Row],[Column5]]-instancias1a100[[#This Row],[Column3]]</f>
        <v>192</v>
      </c>
      <c r="G109" s="2">
        <f>ROUNDDOWN(instancias1a100[[#This Row],[Column4]]/100,0)*100</f>
        <v>500</v>
      </c>
      <c r="H109" s="2">
        <f>ROUNDDOWN((MOD(instancias1a100[[#This Row],[Column4]],100)-1)/10,0)*10</f>
        <v>10</v>
      </c>
    </row>
    <row r="110" spans="1:8" hidden="1" x14ac:dyDescent="0.25">
      <c r="A110" s="1">
        <v>0.58789351851851857</v>
      </c>
      <c r="B110" s="2" t="s">
        <v>4</v>
      </c>
      <c r="C110">
        <v>510</v>
      </c>
      <c r="D110" s="2">
        <v>519</v>
      </c>
      <c r="E110">
        <v>679</v>
      </c>
      <c r="F110">
        <f>instancias1a100[[#This Row],[Column5]]-instancias1a100[[#This Row],[Column3]]</f>
        <v>169</v>
      </c>
      <c r="G110" s="2">
        <f>ROUNDDOWN(instancias1a100[[#This Row],[Column4]]/100,0)*100</f>
        <v>500</v>
      </c>
      <c r="H110" s="2">
        <f>ROUNDDOWN((MOD(instancias1a100[[#This Row],[Column4]],100)-1)/10,0)*10</f>
        <v>10</v>
      </c>
    </row>
    <row r="111" spans="1:8" hidden="1" x14ac:dyDescent="0.25">
      <c r="A111" s="1">
        <v>0.5879050925925926</v>
      </c>
      <c r="B111" s="2" t="s">
        <v>4</v>
      </c>
      <c r="C111">
        <v>500</v>
      </c>
      <c r="D111" s="2">
        <v>520</v>
      </c>
      <c r="E111">
        <v>707</v>
      </c>
      <c r="F111">
        <f>instancias1a100[[#This Row],[Column5]]-instancias1a100[[#This Row],[Column3]]</f>
        <v>207</v>
      </c>
      <c r="G111" s="2">
        <f>ROUNDDOWN(instancias1a100[[#This Row],[Column4]]/100,0)*100</f>
        <v>500</v>
      </c>
      <c r="H111" s="2">
        <f>ROUNDDOWN((MOD(instancias1a100[[#This Row],[Column4]],100)-1)/10,0)*10</f>
        <v>10</v>
      </c>
    </row>
    <row r="112" spans="1:8" hidden="1" x14ac:dyDescent="0.25">
      <c r="A112" s="1">
        <v>0.5879050925925926</v>
      </c>
      <c r="B112" s="2" t="s">
        <v>4</v>
      </c>
      <c r="C112">
        <v>153</v>
      </c>
      <c r="D112" s="2">
        <v>521</v>
      </c>
      <c r="E112">
        <v>186</v>
      </c>
      <c r="F112">
        <f>instancias1a100[[#This Row],[Column5]]-instancias1a100[[#This Row],[Column3]]</f>
        <v>33</v>
      </c>
      <c r="G112" s="2">
        <f>ROUNDDOWN(instancias1a100[[#This Row],[Column4]]/100,0)*100</f>
        <v>500</v>
      </c>
      <c r="H112" s="2">
        <f>ROUNDDOWN((MOD(instancias1a100[[#This Row],[Column4]],100)-1)/10,0)*10</f>
        <v>20</v>
      </c>
    </row>
    <row r="113" spans="1:8" hidden="1" x14ac:dyDescent="0.25">
      <c r="A113" s="1">
        <v>0.58791666666666664</v>
      </c>
      <c r="B113" s="2" t="s">
        <v>4</v>
      </c>
      <c r="C113">
        <v>148</v>
      </c>
      <c r="D113" s="2">
        <v>522</v>
      </c>
      <c r="E113">
        <v>181</v>
      </c>
      <c r="F113">
        <f>instancias1a100[[#This Row],[Column5]]-instancias1a100[[#This Row],[Column3]]</f>
        <v>33</v>
      </c>
      <c r="G113" s="2">
        <f>ROUNDDOWN(instancias1a100[[#This Row],[Column4]]/100,0)*100</f>
        <v>500</v>
      </c>
      <c r="H113" s="2">
        <f>ROUNDDOWN((MOD(instancias1a100[[#This Row],[Column4]],100)-1)/10,0)*10</f>
        <v>20</v>
      </c>
    </row>
    <row r="114" spans="1:8" hidden="1" x14ac:dyDescent="0.25">
      <c r="A114" s="1">
        <v>0.58792824074074079</v>
      </c>
      <c r="B114" s="2" t="s">
        <v>4</v>
      </c>
      <c r="C114">
        <v>150</v>
      </c>
      <c r="D114" s="2">
        <v>523</v>
      </c>
      <c r="E114">
        <v>193</v>
      </c>
      <c r="F114">
        <f>instancias1a100[[#This Row],[Column5]]-instancias1a100[[#This Row],[Column3]]</f>
        <v>43</v>
      </c>
      <c r="G114" s="2">
        <f>ROUNDDOWN(instancias1a100[[#This Row],[Column4]]/100,0)*100</f>
        <v>500</v>
      </c>
      <c r="H114" s="2">
        <f>ROUNDDOWN((MOD(instancias1a100[[#This Row],[Column4]],100)-1)/10,0)*10</f>
        <v>20</v>
      </c>
    </row>
    <row r="115" spans="1:8" hidden="1" x14ac:dyDescent="0.25">
      <c r="A115" s="1">
        <v>0.58793981481481483</v>
      </c>
      <c r="B115" s="2" t="s">
        <v>4</v>
      </c>
      <c r="C115">
        <v>154</v>
      </c>
      <c r="D115" s="2">
        <v>524</v>
      </c>
      <c r="E115">
        <v>194</v>
      </c>
      <c r="F115">
        <f>instancias1a100[[#This Row],[Column5]]-instancias1a100[[#This Row],[Column3]]</f>
        <v>40</v>
      </c>
      <c r="G115" s="2">
        <f>ROUNDDOWN(instancias1a100[[#This Row],[Column4]]/100,0)*100</f>
        <v>500</v>
      </c>
      <c r="H115" s="2">
        <f>ROUNDDOWN((MOD(instancias1a100[[#This Row],[Column4]],100)-1)/10,0)*10</f>
        <v>20</v>
      </c>
    </row>
    <row r="116" spans="1:8" hidden="1" x14ac:dyDescent="0.25">
      <c r="A116" s="1">
        <v>0.58795138888888887</v>
      </c>
      <c r="B116" s="2" t="s">
        <v>4</v>
      </c>
      <c r="C116">
        <v>171</v>
      </c>
      <c r="D116" s="2">
        <v>525</v>
      </c>
      <c r="E116">
        <v>205</v>
      </c>
      <c r="F116">
        <f>instancias1a100[[#This Row],[Column5]]-instancias1a100[[#This Row],[Column3]]</f>
        <v>34</v>
      </c>
      <c r="G116" s="2">
        <f>ROUNDDOWN(instancias1a100[[#This Row],[Column4]]/100,0)*100</f>
        <v>500</v>
      </c>
      <c r="H116" s="2">
        <f>ROUNDDOWN((MOD(instancias1a100[[#This Row],[Column4]],100)-1)/10,0)*10</f>
        <v>20</v>
      </c>
    </row>
    <row r="117" spans="1:8" hidden="1" x14ac:dyDescent="0.25">
      <c r="A117" s="1">
        <v>0.58796296296296291</v>
      </c>
      <c r="B117" s="2" t="s">
        <v>4</v>
      </c>
      <c r="C117">
        <v>149</v>
      </c>
      <c r="D117" s="2">
        <v>526</v>
      </c>
      <c r="E117">
        <v>186</v>
      </c>
      <c r="F117">
        <f>instancias1a100[[#This Row],[Column5]]-instancias1a100[[#This Row],[Column3]]</f>
        <v>37</v>
      </c>
      <c r="G117" s="2">
        <f>ROUNDDOWN(instancias1a100[[#This Row],[Column4]]/100,0)*100</f>
        <v>500</v>
      </c>
      <c r="H117" s="2">
        <f>ROUNDDOWN((MOD(instancias1a100[[#This Row],[Column4]],100)-1)/10,0)*10</f>
        <v>20</v>
      </c>
    </row>
    <row r="118" spans="1:8" hidden="1" x14ac:dyDescent="0.25">
      <c r="A118" s="1">
        <v>0.58797453703703706</v>
      </c>
      <c r="B118" s="2" t="s">
        <v>4</v>
      </c>
      <c r="C118">
        <v>159</v>
      </c>
      <c r="D118" s="2">
        <v>527</v>
      </c>
      <c r="E118">
        <v>189</v>
      </c>
      <c r="F118">
        <f>instancias1a100[[#This Row],[Column5]]-instancias1a100[[#This Row],[Column3]]</f>
        <v>30</v>
      </c>
      <c r="G118" s="2">
        <f>ROUNDDOWN(instancias1a100[[#This Row],[Column4]]/100,0)*100</f>
        <v>500</v>
      </c>
      <c r="H118" s="2">
        <f>ROUNDDOWN((MOD(instancias1a100[[#This Row],[Column4]],100)-1)/10,0)*10</f>
        <v>20</v>
      </c>
    </row>
    <row r="119" spans="1:8" hidden="1" x14ac:dyDescent="0.25">
      <c r="A119" s="1">
        <v>0.5879861111111111</v>
      </c>
      <c r="B119" s="2" t="s">
        <v>4</v>
      </c>
      <c r="C119">
        <v>162</v>
      </c>
      <c r="D119" s="2">
        <v>528</v>
      </c>
      <c r="E119">
        <v>195</v>
      </c>
      <c r="F119">
        <f>instancias1a100[[#This Row],[Column5]]-instancias1a100[[#This Row],[Column3]]</f>
        <v>33</v>
      </c>
      <c r="G119" s="2">
        <f>ROUNDDOWN(instancias1a100[[#This Row],[Column4]]/100,0)*100</f>
        <v>500</v>
      </c>
      <c r="H119" s="2">
        <f>ROUNDDOWN((MOD(instancias1a100[[#This Row],[Column4]],100)-1)/10,0)*10</f>
        <v>20</v>
      </c>
    </row>
    <row r="120" spans="1:8" hidden="1" x14ac:dyDescent="0.25">
      <c r="A120" s="1">
        <v>0.58799768518518514</v>
      </c>
      <c r="B120" s="2" t="s">
        <v>4</v>
      </c>
      <c r="C120">
        <v>156</v>
      </c>
      <c r="D120" s="2">
        <v>529</v>
      </c>
      <c r="E120">
        <v>189</v>
      </c>
      <c r="F120">
        <f>instancias1a100[[#This Row],[Column5]]-instancias1a100[[#This Row],[Column3]]</f>
        <v>33</v>
      </c>
      <c r="G120" s="2">
        <f>ROUNDDOWN(instancias1a100[[#This Row],[Column4]]/100,0)*100</f>
        <v>500</v>
      </c>
      <c r="H120" s="2">
        <f>ROUNDDOWN((MOD(instancias1a100[[#This Row],[Column4]],100)-1)/10,0)*10</f>
        <v>20</v>
      </c>
    </row>
    <row r="121" spans="1:8" hidden="1" x14ac:dyDescent="0.25">
      <c r="A121" s="1">
        <v>0.58800925925925929</v>
      </c>
      <c r="B121" s="2" t="s">
        <v>4</v>
      </c>
      <c r="C121">
        <v>147</v>
      </c>
      <c r="D121" s="2">
        <v>530</v>
      </c>
      <c r="E121">
        <v>181</v>
      </c>
      <c r="F121">
        <f>instancias1a100[[#This Row],[Column5]]-instancias1a100[[#This Row],[Column3]]</f>
        <v>34</v>
      </c>
      <c r="G121" s="2">
        <f>ROUNDDOWN(instancias1a100[[#This Row],[Column4]]/100,0)*100</f>
        <v>500</v>
      </c>
      <c r="H121" s="2">
        <f>ROUNDDOWN((MOD(instancias1a100[[#This Row],[Column4]],100)-1)/10,0)*10</f>
        <v>20</v>
      </c>
    </row>
    <row r="122" spans="1:8" hidden="1" x14ac:dyDescent="0.25">
      <c r="A122" s="1">
        <v>0.58803240740740736</v>
      </c>
      <c r="B122" s="2" t="s">
        <v>4</v>
      </c>
      <c r="C122">
        <v>72</v>
      </c>
      <c r="D122" s="2">
        <v>531</v>
      </c>
      <c r="E122">
        <v>86</v>
      </c>
      <c r="F122">
        <f>instancias1a100[[#This Row],[Column5]]-instancias1a100[[#This Row],[Column3]]</f>
        <v>14</v>
      </c>
      <c r="G122" s="2">
        <f>ROUNDDOWN(instancias1a100[[#This Row],[Column4]]/100,0)*100</f>
        <v>500</v>
      </c>
      <c r="H122" s="2">
        <f>ROUNDDOWN((MOD(instancias1a100[[#This Row],[Column4]],100)-1)/10,0)*10</f>
        <v>30</v>
      </c>
    </row>
    <row r="123" spans="1:8" hidden="1" x14ac:dyDescent="0.25">
      <c r="A123" s="1">
        <v>0.58804398148148151</v>
      </c>
      <c r="B123" s="2" t="s">
        <v>4</v>
      </c>
      <c r="C123">
        <v>79</v>
      </c>
      <c r="D123" s="2">
        <v>532</v>
      </c>
      <c r="E123">
        <v>96</v>
      </c>
      <c r="F123">
        <f>instancias1a100[[#This Row],[Column5]]-instancias1a100[[#This Row],[Column3]]</f>
        <v>17</v>
      </c>
      <c r="G123" s="2">
        <f>ROUNDDOWN(instancias1a100[[#This Row],[Column4]]/100,0)*100</f>
        <v>500</v>
      </c>
      <c r="H123" s="2">
        <f>ROUNDDOWN((MOD(instancias1a100[[#This Row],[Column4]],100)-1)/10,0)*10</f>
        <v>30</v>
      </c>
    </row>
    <row r="124" spans="1:8" hidden="1" x14ac:dyDescent="0.25">
      <c r="A124" s="1">
        <v>0.58806712962962959</v>
      </c>
      <c r="B124" s="2" t="s">
        <v>4</v>
      </c>
      <c r="C124">
        <v>76</v>
      </c>
      <c r="D124" s="2">
        <v>533</v>
      </c>
      <c r="E124">
        <v>92</v>
      </c>
      <c r="F124">
        <f>instancias1a100[[#This Row],[Column5]]-instancias1a100[[#This Row],[Column3]]</f>
        <v>16</v>
      </c>
      <c r="G124" s="2">
        <f>ROUNDDOWN(instancias1a100[[#This Row],[Column4]]/100,0)*100</f>
        <v>500</v>
      </c>
      <c r="H124" s="2">
        <f>ROUNDDOWN((MOD(instancias1a100[[#This Row],[Column4]],100)-1)/10,0)*10</f>
        <v>30</v>
      </c>
    </row>
    <row r="125" spans="1:8" hidden="1" x14ac:dyDescent="0.25">
      <c r="A125" s="1">
        <v>0.58809027777777778</v>
      </c>
      <c r="B125" s="2" t="s">
        <v>4</v>
      </c>
      <c r="C125">
        <v>86</v>
      </c>
      <c r="D125" s="2">
        <v>534</v>
      </c>
      <c r="E125">
        <v>91</v>
      </c>
      <c r="F125">
        <f>instancias1a100[[#This Row],[Column5]]-instancias1a100[[#This Row],[Column3]]</f>
        <v>5</v>
      </c>
      <c r="G125" s="2">
        <f>ROUNDDOWN(instancias1a100[[#This Row],[Column4]]/100,0)*100</f>
        <v>500</v>
      </c>
      <c r="H125" s="2">
        <f>ROUNDDOWN((MOD(instancias1a100[[#This Row],[Column4]],100)-1)/10,0)*10</f>
        <v>30</v>
      </c>
    </row>
    <row r="126" spans="1:8" hidden="1" x14ac:dyDescent="0.25">
      <c r="A126" s="1">
        <v>0.58811342592592597</v>
      </c>
      <c r="B126" s="2" t="s">
        <v>4</v>
      </c>
      <c r="C126">
        <v>76</v>
      </c>
      <c r="D126" s="2">
        <v>535</v>
      </c>
      <c r="E126">
        <v>94</v>
      </c>
      <c r="F126">
        <f>instancias1a100[[#This Row],[Column5]]-instancias1a100[[#This Row],[Column3]]</f>
        <v>18</v>
      </c>
      <c r="G126" s="2">
        <f>ROUNDDOWN(instancias1a100[[#This Row],[Column4]]/100,0)*100</f>
        <v>500</v>
      </c>
      <c r="H126" s="2">
        <f>ROUNDDOWN((MOD(instancias1a100[[#This Row],[Column4]],100)-1)/10,0)*10</f>
        <v>30</v>
      </c>
    </row>
    <row r="127" spans="1:8" hidden="1" x14ac:dyDescent="0.25">
      <c r="A127" s="1">
        <v>0.58813657407407405</v>
      </c>
      <c r="B127" s="2" t="s">
        <v>4</v>
      </c>
      <c r="C127">
        <v>76</v>
      </c>
      <c r="D127" s="2">
        <v>536</v>
      </c>
      <c r="E127">
        <v>89</v>
      </c>
      <c r="F127">
        <f>instancias1a100[[#This Row],[Column5]]-instancias1a100[[#This Row],[Column3]]</f>
        <v>13</v>
      </c>
      <c r="G127" s="2">
        <f>ROUNDDOWN(instancias1a100[[#This Row],[Column4]]/100,0)*100</f>
        <v>500</v>
      </c>
      <c r="H127" s="2">
        <f>ROUNDDOWN((MOD(instancias1a100[[#This Row],[Column4]],100)-1)/10,0)*10</f>
        <v>30</v>
      </c>
    </row>
    <row r="128" spans="1:8" hidden="1" x14ac:dyDescent="0.25">
      <c r="A128" s="1">
        <v>0.58815972222222224</v>
      </c>
      <c r="B128" s="2" t="s">
        <v>4</v>
      </c>
      <c r="C128">
        <v>69</v>
      </c>
      <c r="D128" s="2">
        <v>537</v>
      </c>
      <c r="E128">
        <v>86</v>
      </c>
      <c r="F128">
        <f>instancias1a100[[#This Row],[Column5]]-instancias1a100[[#This Row],[Column3]]</f>
        <v>17</v>
      </c>
      <c r="G128" s="2">
        <f>ROUNDDOWN(instancias1a100[[#This Row],[Column4]]/100,0)*100</f>
        <v>500</v>
      </c>
      <c r="H128" s="2">
        <f>ROUNDDOWN((MOD(instancias1a100[[#This Row],[Column4]],100)-1)/10,0)*10</f>
        <v>30</v>
      </c>
    </row>
    <row r="129" spans="1:8" hidden="1" x14ac:dyDescent="0.25">
      <c r="A129" s="1">
        <v>0.58817129629629628</v>
      </c>
      <c r="B129" s="2" t="s">
        <v>4</v>
      </c>
      <c r="C129">
        <v>76</v>
      </c>
      <c r="D129" s="2">
        <v>538</v>
      </c>
      <c r="E129">
        <v>91</v>
      </c>
      <c r="F129">
        <f>instancias1a100[[#This Row],[Column5]]-instancias1a100[[#This Row],[Column3]]</f>
        <v>15</v>
      </c>
      <c r="G129" s="2">
        <f>ROUNDDOWN(instancias1a100[[#This Row],[Column4]]/100,0)*100</f>
        <v>500</v>
      </c>
      <c r="H129" s="2">
        <f>ROUNDDOWN((MOD(instancias1a100[[#This Row],[Column4]],100)-1)/10,0)*10</f>
        <v>30</v>
      </c>
    </row>
    <row r="130" spans="1:8" hidden="1" x14ac:dyDescent="0.25">
      <c r="A130" s="1">
        <v>0.58819444444444446</v>
      </c>
      <c r="B130" s="2" t="s">
        <v>4</v>
      </c>
      <c r="C130">
        <v>72</v>
      </c>
      <c r="D130" s="2">
        <v>539</v>
      </c>
      <c r="E130">
        <v>89</v>
      </c>
      <c r="F130">
        <f>instancias1a100[[#This Row],[Column5]]-instancias1a100[[#This Row],[Column3]]</f>
        <v>17</v>
      </c>
      <c r="G130" s="2">
        <f>ROUNDDOWN(instancias1a100[[#This Row],[Column4]]/100,0)*100</f>
        <v>500</v>
      </c>
      <c r="H130" s="2">
        <f>ROUNDDOWN((MOD(instancias1a100[[#This Row],[Column4]],100)-1)/10,0)*10</f>
        <v>30</v>
      </c>
    </row>
    <row r="131" spans="1:8" hidden="1" x14ac:dyDescent="0.25">
      <c r="A131" s="1">
        <v>0.58821759259259254</v>
      </c>
      <c r="B131" s="2" t="s">
        <v>4</v>
      </c>
      <c r="C131">
        <v>80</v>
      </c>
      <c r="D131" s="2">
        <v>540</v>
      </c>
      <c r="E131">
        <v>95</v>
      </c>
      <c r="F131">
        <f>instancias1a100[[#This Row],[Column5]]-instancias1a100[[#This Row],[Column3]]</f>
        <v>15</v>
      </c>
      <c r="G131" s="2">
        <f>ROUNDDOWN(instancias1a100[[#This Row],[Column4]]/100,0)*100</f>
        <v>500</v>
      </c>
      <c r="H131" s="2">
        <f>ROUNDDOWN((MOD(instancias1a100[[#This Row],[Column4]],100)-1)/10,0)*10</f>
        <v>30</v>
      </c>
    </row>
    <row r="132" spans="1:8" hidden="1" x14ac:dyDescent="0.25">
      <c r="A132" s="1">
        <v>0.58825231481481477</v>
      </c>
      <c r="B132" s="2" t="s">
        <v>4</v>
      </c>
      <c r="C132">
        <v>48</v>
      </c>
      <c r="D132" s="2">
        <v>541</v>
      </c>
      <c r="E132">
        <v>54</v>
      </c>
      <c r="F132">
        <f>instancias1a100[[#This Row],[Column5]]-instancias1a100[[#This Row],[Column3]]</f>
        <v>6</v>
      </c>
      <c r="G132" s="2">
        <f>ROUNDDOWN(instancias1a100[[#This Row],[Column4]]/100,0)*100</f>
        <v>500</v>
      </c>
      <c r="H132" s="2">
        <f>ROUNDDOWN((MOD(instancias1a100[[#This Row],[Column4]],100)-1)/10,0)*10</f>
        <v>40</v>
      </c>
    </row>
    <row r="133" spans="1:8" hidden="1" x14ac:dyDescent="0.25">
      <c r="A133" s="1">
        <v>0.588287037037037</v>
      </c>
      <c r="B133" s="2" t="s">
        <v>4</v>
      </c>
      <c r="C133">
        <v>47</v>
      </c>
      <c r="D133" s="2">
        <v>542</v>
      </c>
      <c r="E133">
        <v>53</v>
      </c>
      <c r="F133">
        <f>instancias1a100[[#This Row],[Column5]]-instancias1a100[[#This Row],[Column3]]</f>
        <v>6</v>
      </c>
      <c r="G133" s="2">
        <f>ROUNDDOWN(instancias1a100[[#This Row],[Column4]]/100,0)*100</f>
        <v>500</v>
      </c>
      <c r="H133" s="2">
        <f>ROUNDDOWN((MOD(instancias1a100[[#This Row],[Column4]],100)-1)/10,0)*10</f>
        <v>40</v>
      </c>
    </row>
    <row r="134" spans="1:8" hidden="1" x14ac:dyDescent="0.25">
      <c r="A134" s="1">
        <v>0.58831018518518519</v>
      </c>
      <c r="B134" s="2" t="s">
        <v>4</v>
      </c>
      <c r="C134">
        <v>50</v>
      </c>
      <c r="D134" s="2">
        <v>543</v>
      </c>
      <c r="E134">
        <v>53</v>
      </c>
      <c r="F134">
        <f>instancias1a100[[#This Row],[Column5]]-instancias1a100[[#This Row],[Column3]]</f>
        <v>3</v>
      </c>
      <c r="G134" s="2">
        <f>ROUNDDOWN(instancias1a100[[#This Row],[Column4]]/100,0)*100</f>
        <v>500</v>
      </c>
      <c r="H134" s="2">
        <f>ROUNDDOWN((MOD(instancias1a100[[#This Row],[Column4]],100)-1)/10,0)*10</f>
        <v>40</v>
      </c>
    </row>
    <row r="135" spans="1:8" hidden="1" x14ac:dyDescent="0.25">
      <c r="A135" s="1">
        <v>0.58834490740740741</v>
      </c>
      <c r="B135" s="2" t="s">
        <v>4</v>
      </c>
      <c r="C135">
        <v>49</v>
      </c>
      <c r="D135" s="2">
        <v>544</v>
      </c>
      <c r="E135">
        <v>53</v>
      </c>
      <c r="F135">
        <f>instancias1a100[[#This Row],[Column5]]-instancias1a100[[#This Row],[Column3]]</f>
        <v>4</v>
      </c>
      <c r="G135" s="2">
        <f>ROUNDDOWN(instancias1a100[[#This Row],[Column4]]/100,0)*100</f>
        <v>500</v>
      </c>
      <c r="H135" s="2">
        <f>ROUNDDOWN((MOD(instancias1a100[[#This Row],[Column4]],100)-1)/10,0)*10</f>
        <v>40</v>
      </c>
    </row>
    <row r="136" spans="1:8" hidden="1" x14ac:dyDescent="0.25">
      <c r="A136" s="1">
        <v>0.58837962962962964</v>
      </c>
      <c r="B136" s="2" t="s">
        <v>4</v>
      </c>
      <c r="C136">
        <v>49</v>
      </c>
      <c r="D136" s="2">
        <v>545</v>
      </c>
      <c r="E136">
        <v>54</v>
      </c>
      <c r="F136">
        <f>instancias1a100[[#This Row],[Column5]]-instancias1a100[[#This Row],[Column3]]</f>
        <v>5</v>
      </c>
      <c r="G136" s="2">
        <f>ROUNDDOWN(instancias1a100[[#This Row],[Column4]]/100,0)*100</f>
        <v>500</v>
      </c>
      <c r="H136" s="2">
        <f>ROUNDDOWN((MOD(instancias1a100[[#This Row],[Column4]],100)-1)/10,0)*10</f>
        <v>40</v>
      </c>
    </row>
    <row r="137" spans="1:8" hidden="1" x14ac:dyDescent="0.25">
      <c r="A137" s="1">
        <v>0.58841435185185187</v>
      </c>
      <c r="B137" s="2" t="s">
        <v>4</v>
      </c>
      <c r="C137">
        <v>45</v>
      </c>
      <c r="D137" s="2">
        <v>546</v>
      </c>
      <c r="E137">
        <v>52</v>
      </c>
      <c r="F137">
        <f>instancias1a100[[#This Row],[Column5]]-instancias1a100[[#This Row],[Column3]]</f>
        <v>7</v>
      </c>
      <c r="G137" s="2">
        <f>ROUNDDOWN(instancias1a100[[#This Row],[Column4]]/100,0)*100</f>
        <v>500</v>
      </c>
      <c r="H137" s="2">
        <f>ROUNDDOWN((MOD(instancias1a100[[#This Row],[Column4]],100)-1)/10,0)*10</f>
        <v>40</v>
      </c>
    </row>
    <row r="138" spans="1:8" hidden="1" x14ac:dyDescent="0.25">
      <c r="A138" s="1">
        <v>0.5884490740740741</v>
      </c>
      <c r="B138" s="2" t="s">
        <v>4</v>
      </c>
      <c r="C138">
        <v>55</v>
      </c>
      <c r="D138" s="2">
        <v>547</v>
      </c>
      <c r="E138">
        <v>53</v>
      </c>
      <c r="F138">
        <f>instancias1a100[[#This Row],[Column5]]-instancias1a100[[#This Row],[Column3]]</f>
        <v>-2</v>
      </c>
      <c r="G138" s="2">
        <f>ROUNDDOWN(instancias1a100[[#This Row],[Column4]]/100,0)*100</f>
        <v>500</v>
      </c>
      <c r="H138" s="2">
        <f>ROUNDDOWN((MOD(instancias1a100[[#This Row],[Column4]],100)-1)/10,0)*10</f>
        <v>40</v>
      </c>
    </row>
    <row r="139" spans="1:8" hidden="1" x14ac:dyDescent="0.25">
      <c r="A139" s="1">
        <v>0.58848379629629632</v>
      </c>
      <c r="B139" s="2" t="s">
        <v>4</v>
      </c>
      <c r="C139">
        <v>50</v>
      </c>
      <c r="D139" s="2">
        <v>548</v>
      </c>
      <c r="E139">
        <v>53</v>
      </c>
      <c r="F139">
        <f>instancias1a100[[#This Row],[Column5]]-instancias1a100[[#This Row],[Column3]]</f>
        <v>3</v>
      </c>
      <c r="G139" s="2">
        <f>ROUNDDOWN(instancias1a100[[#This Row],[Column4]]/100,0)*100</f>
        <v>500</v>
      </c>
      <c r="H139" s="2">
        <f>ROUNDDOWN((MOD(instancias1a100[[#This Row],[Column4]],100)-1)/10,0)*10</f>
        <v>40</v>
      </c>
    </row>
    <row r="140" spans="1:8" hidden="1" x14ac:dyDescent="0.25">
      <c r="A140" s="1">
        <v>0.58851851851851855</v>
      </c>
      <c r="B140" s="2" t="s">
        <v>4</v>
      </c>
      <c r="C140">
        <v>48</v>
      </c>
      <c r="D140" s="2">
        <v>549</v>
      </c>
      <c r="E140">
        <v>51</v>
      </c>
      <c r="F140">
        <f>instancias1a100[[#This Row],[Column5]]-instancias1a100[[#This Row],[Column3]]</f>
        <v>3</v>
      </c>
      <c r="G140" s="2">
        <f>ROUNDDOWN(instancias1a100[[#This Row],[Column4]]/100,0)*100</f>
        <v>500</v>
      </c>
      <c r="H140" s="2">
        <f>ROUNDDOWN((MOD(instancias1a100[[#This Row],[Column4]],100)-1)/10,0)*10</f>
        <v>40</v>
      </c>
    </row>
    <row r="141" spans="1:8" hidden="1" x14ac:dyDescent="0.25">
      <c r="A141" s="1">
        <v>0.58855324074074078</v>
      </c>
      <c r="B141" s="2" t="s">
        <v>4</v>
      </c>
      <c r="C141">
        <v>50</v>
      </c>
      <c r="D141" s="2">
        <v>550</v>
      </c>
      <c r="E141">
        <v>51</v>
      </c>
      <c r="F141">
        <f>instancias1a100[[#This Row],[Column5]]-instancias1a100[[#This Row],[Column3]]</f>
        <v>1</v>
      </c>
      <c r="G141" s="2">
        <f>ROUNDDOWN(instancias1a100[[#This Row],[Column4]]/100,0)*100</f>
        <v>500</v>
      </c>
      <c r="H141" s="2">
        <f>ROUNDDOWN((MOD(instancias1a100[[#This Row],[Column4]],100)-1)/10,0)*10</f>
        <v>40</v>
      </c>
    </row>
    <row r="142" spans="1:8" x14ac:dyDescent="0.25">
      <c r="A142" s="1">
        <v>0.58859953703703705</v>
      </c>
      <c r="B142" s="2" t="s">
        <v>4</v>
      </c>
      <c r="C142">
        <v>32</v>
      </c>
      <c r="D142" s="2">
        <v>551</v>
      </c>
      <c r="E142">
        <v>35</v>
      </c>
      <c r="F142">
        <f>instancias1a100[[#This Row],[Column5]]-instancias1a100[[#This Row],[Column3]]</f>
        <v>3</v>
      </c>
      <c r="G142" s="2">
        <f>ROUNDDOWN(instancias1a100[[#This Row],[Column4]]/100,0)*100</f>
        <v>500</v>
      </c>
      <c r="H142" s="2">
        <f>ROUNDDOWN((MOD(instancias1a100[[#This Row],[Column4]],100)-1)/10,0)*10</f>
        <v>50</v>
      </c>
    </row>
    <row r="143" spans="1:8" x14ac:dyDescent="0.25">
      <c r="A143" s="1">
        <v>0.58865740740740746</v>
      </c>
      <c r="B143" s="2" t="s">
        <v>4</v>
      </c>
      <c r="C143">
        <v>38</v>
      </c>
      <c r="D143" s="2">
        <v>552</v>
      </c>
      <c r="E143">
        <v>37</v>
      </c>
      <c r="F143">
        <f>instancias1a100[[#This Row],[Column5]]-instancias1a100[[#This Row],[Column3]]</f>
        <v>-1</v>
      </c>
      <c r="G143" s="2">
        <f>ROUNDDOWN(instancias1a100[[#This Row],[Column4]]/100,0)*100</f>
        <v>500</v>
      </c>
      <c r="H143" s="2">
        <f>ROUNDDOWN((MOD(instancias1a100[[#This Row],[Column4]],100)-1)/10,0)*10</f>
        <v>50</v>
      </c>
    </row>
    <row r="144" spans="1:8" x14ac:dyDescent="0.25">
      <c r="A144" s="1">
        <v>0.58871527777777777</v>
      </c>
      <c r="B144" s="2" t="s">
        <v>4</v>
      </c>
      <c r="C144">
        <v>33</v>
      </c>
      <c r="D144" s="2">
        <v>553</v>
      </c>
      <c r="E144">
        <v>36</v>
      </c>
      <c r="F144">
        <f>instancias1a100[[#This Row],[Column5]]-instancias1a100[[#This Row],[Column3]]</f>
        <v>3</v>
      </c>
      <c r="G144" s="2">
        <f>ROUNDDOWN(instancias1a100[[#This Row],[Column4]]/100,0)*100</f>
        <v>500</v>
      </c>
      <c r="H144" s="2">
        <f>ROUNDDOWN((MOD(instancias1a100[[#This Row],[Column4]],100)-1)/10,0)*10</f>
        <v>50</v>
      </c>
    </row>
    <row r="145" spans="1:8" x14ac:dyDescent="0.25">
      <c r="A145" s="1">
        <v>0.58876157407407403</v>
      </c>
      <c r="B145" s="2" t="s">
        <v>4</v>
      </c>
      <c r="C145">
        <v>34</v>
      </c>
      <c r="D145" s="2">
        <v>554</v>
      </c>
      <c r="E145">
        <v>37</v>
      </c>
      <c r="F145">
        <f>instancias1a100[[#This Row],[Column5]]-instancias1a100[[#This Row],[Column3]]</f>
        <v>3</v>
      </c>
      <c r="G145" s="2">
        <f>ROUNDDOWN(instancias1a100[[#This Row],[Column4]]/100,0)*100</f>
        <v>500</v>
      </c>
      <c r="H145" s="2">
        <f>ROUNDDOWN((MOD(instancias1a100[[#This Row],[Column4]],100)-1)/10,0)*10</f>
        <v>50</v>
      </c>
    </row>
    <row r="146" spans="1:8" x14ac:dyDescent="0.25">
      <c r="A146" s="1">
        <v>0.58881944444444445</v>
      </c>
      <c r="B146" s="2" t="s">
        <v>4</v>
      </c>
      <c r="C146">
        <v>33</v>
      </c>
      <c r="D146" s="2">
        <v>555</v>
      </c>
      <c r="E146">
        <v>35</v>
      </c>
      <c r="F146">
        <f>instancias1a100[[#This Row],[Column5]]-instancias1a100[[#This Row],[Column3]]</f>
        <v>2</v>
      </c>
      <c r="G146" s="2">
        <f>ROUNDDOWN(instancias1a100[[#This Row],[Column4]]/100,0)*100</f>
        <v>500</v>
      </c>
      <c r="H146" s="2">
        <f>ROUNDDOWN((MOD(instancias1a100[[#This Row],[Column4]],100)-1)/10,0)*10</f>
        <v>50</v>
      </c>
    </row>
    <row r="147" spans="1:8" x14ac:dyDescent="0.25">
      <c r="A147" s="1">
        <v>0.58887731481481487</v>
      </c>
      <c r="B147" s="2" t="s">
        <v>4</v>
      </c>
      <c r="C147">
        <v>37</v>
      </c>
      <c r="D147" s="2">
        <v>556</v>
      </c>
      <c r="E147">
        <v>37</v>
      </c>
      <c r="F147">
        <f>instancias1a100[[#This Row],[Column5]]-instancias1a100[[#This Row],[Column3]]</f>
        <v>0</v>
      </c>
      <c r="G147" s="2">
        <f>ROUNDDOWN(instancias1a100[[#This Row],[Column4]]/100,0)*100</f>
        <v>500</v>
      </c>
      <c r="H147" s="2">
        <f>ROUNDDOWN((MOD(instancias1a100[[#This Row],[Column4]],100)-1)/10,0)*10</f>
        <v>50</v>
      </c>
    </row>
    <row r="148" spans="1:8" x14ac:dyDescent="0.25">
      <c r="A148" s="1">
        <v>0.58892361111111113</v>
      </c>
      <c r="B148" s="2" t="s">
        <v>4</v>
      </c>
      <c r="C148">
        <v>45</v>
      </c>
      <c r="D148" s="2">
        <v>557</v>
      </c>
      <c r="E148">
        <v>36</v>
      </c>
      <c r="F148">
        <f>instancias1a100[[#This Row],[Column5]]-instancias1a100[[#This Row],[Column3]]</f>
        <v>-9</v>
      </c>
      <c r="G148" s="2">
        <f>ROUNDDOWN(instancias1a100[[#This Row],[Column4]]/100,0)*100</f>
        <v>500</v>
      </c>
      <c r="H148" s="2">
        <f>ROUNDDOWN((MOD(instancias1a100[[#This Row],[Column4]],100)-1)/10,0)*10</f>
        <v>50</v>
      </c>
    </row>
    <row r="149" spans="1:8" x14ac:dyDescent="0.25">
      <c r="A149" s="1">
        <v>0.58898148148148144</v>
      </c>
      <c r="B149" s="2" t="s">
        <v>4</v>
      </c>
      <c r="C149">
        <v>34</v>
      </c>
      <c r="D149" s="2">
        <v>558</v>
      </c>
      <c r="E149">
        <v>36</v>
      </c>
      <c r="F149">
        <f>instancias1a100[[#This Row],[Column5]]-instancias1a100[[#This Row],[Column3]]</f>
        <v>2</v>
      </c>
      <c r="G149" s="2">
        <f>ROUNDDOWN(instancias1a100[[#This Row],[Column4]]/100,0)*100</f>
        <v>500</v>
      </c>
      <c r="H149" s="2">
        <f>ROUNDDOWN((MOD(instancias1a100[[#This Row],[Column4]],100)-1)/10,0)*10</f>
        <v>50</v>
      </c>
    </row>
    <row r="150" spans="1:8" x14ac:dyDescent="0.25">
      <c r="A150" s="1">
        <v>0.58903935185185186</v>
      </c>
      <c r="B150" s="2" t="s">
        <v>4</v>
      </c>
      <c r="C150">
        <v>33</v>
      </c>
      <c r="D150" s="2">
        <v>559</v>
      </c>
      <c r="E150">
        <v>36</v>
      </c>
      <c r="F150">
        <f>instancias1a100[[#This Row],[Column5]]-instancias1a100[[#This Row],[Column3]]</f>
        <v>3</v>
      </c>
      <c r="G150" s="2">
        <f>ROUNDDOWN(instancias1a100[[#This Row],[Column4]]/100,0)*100</f>
        <v>500</v>
      </c>
      <c r="H150" s="2">
        <f>ROUNDDOWN((MOD(instancias1a100[[#This Row],[Column4]],100)-1)/10,0)*10</f>
        <v>50</v>
      </c>
    </row>
    <row r="151" spans="1:8" x14ac:dyDescent="0.25">
      <c r="A151" s="1">
        <v>0.58908564814814812</v>
      </c>
      <c r="B151" s="2" t="s">
        <v>4</v>
      </c>
      <c r="C151">
        <v>37</v>
      </c>
      <c r="D151" s="2">
        <v>560</v>
      </c>
      <c r="E151">
        <v>38</v>
      </c>
      <c r="F151">
        <f>instancias1a100[[#This Row],[Column5]]-instancias1a100[[#This Row],[Column3]]</f>
        <v>1</v>
      </c>
      <c r="G151" s="2">
        <f>ROUNDDOWN(instancias1a100[[#This Row],[Column4]]/100,0)*100</f>
        <v>500</v>
      </c>
      <c r="H151" s="2">
        <f>ROUNDDOWN((MOD(instancias1a100[[#This Row],[Column4]],100)-1)/10,0)*10</f>
        <v>50</v>
      </c>
    </row>
    <row r="152" spans="1:8" hidden="1" x14ac:dyDescent="0.25">
      <c r="A152" s="1">
        <v>0.58339120370370368</v>
      </c>
      <c r="B152" s="2" t="s">
        <v>4</v>
      </c>
      <c r="C152">
        <v>994</v>
      </c>
      <c r="D152" s="2">
        <v>1011</v>
      </c>
      <c r="E152">
        <v>1432</v>
      </c>
      <c r="F152">
        <f>instancias1a100[[#This Row],[Column5]]-instancias1a100[[#This Row],[Column3]]</f>
        <v>438</v>
      </c>
      <c r="G152" s="2">
        <f>ROUNDDOWN(instancias1a100[[#This Row],[Column4]]/100,0)*100</f>
        <v>1000</v>
      </c>
      <c r="H152" s="2">
        <f>ROUNDDOWN((MOD(instancias1a100[[#This Row],[Column4]],100)-1)/10,0)*10</f>
        <v>10</v>
      </c>
    </row>
    <row r="153" spans="1:8" hidden="1" x14ac:dyDescent="0.25">
      <c r="A153" s="1">
        <v>0.5834259259259259</v>
      </c>
      <c r="B153" s="2" t="s">
        <v>4</v>
      </c>
      <c r="C153">
        <v>919</v>
      </c>
      <c r="D153" s="2">
        <v>1012</v>
      </c>
      <c r="E153">
        <v>1332</v>
      </c>
      <c r="F153">
        <f>instancias1a100[[#This Row],[Column5]]-instancias1a100[[#This Row],[Column3]]</f>
        <v>413</v>
      </c>
      <c r="G153" s="2">
        <f>ROUNDDOWN(instancias1a100[[#This Row],[Column4]]/100,0)*100</f>
        <v>1000</v>
      </c>
      <c r="H153" s="2">
        <f>ROUNDDOWN((MOD(instancias1a100[[#This Row],[Column4]],100)-1)/10,0)*10</f>
        <v>10</v>
      </c>
    </row>
    <row r="154" spans="1:8" hidden="1" x14ac:dyDescent="0.25">
      <c r="A154" s="1">
        <v>0.58344907407407409</v>
      </c>
      <c r="B154" s="2" t="s">
        <v>4</v>
      </c>
      <c r="C154">
        <v>994</v>
      </c>
      <c r="D154" s="2">
        <v>1013</v>
      </c>
      <c r="E154">
        <v>1451</v>
      </c>
      <c r="F154">
        <f>instancias1a100[[#This Row],[Column5]]-instancias1a100[[#This Row],[Column3]]</f>
        <v>457</v>
      </c>
      <c r="G154" s="2">
        <f>ROUNDDOWN(instancias1a100[[#This Row],[Column4]]/100,0)*100</f>
        <v>1000</v>
      </c>
      <c r="H154" s="2">
        <f>ROUNDDOWN((MOD(instancias1a100[[#This Row],[Column4]],100)-1)/10,0)*10</f>
        <v>10</v>
      </c>
    </row>
    <row r="155" spans="1:8" hidden="1" x14ac:dyDescent="0.25">
      <c r="A155" s="1">
        <v>0.58347222222222217</v>
      </c>
      <c r="B155" s="2" t="s">
        <v>4</v>
      </c>
      <c r="C155">
        <v>977</v>
      </c>
      <c r="D155" s="2">
        <v>1014</v>
      </c>
      <c r="E155">
        <v>1417</v>
      </c>
      <c r="F155">
        <f>instancias1a100[[#This Row],[Column5]]-instancias1a100[[#This Row],[Column3]]</f>
        <v>440</v>
      </c>
      <c r="G155" s="2">
        <f>ROUNDDOWN(instancias1a100[[#This Row],[Column4]]/100,0)*100</f>
        <v>1000</v>
      </c>
      <c r="H155" s="2">
        <f>ROUNDDOWN((MOD(instancias1a100[[#This Row],[Column4]],100)-1)/10,0)*10</f>
        <v>10</v>
      </c>
    </row>
    <row r="156" spans="1:8" hidden="1" x14ac:dyDescent="0.25">
      <c r="A156" s="1">
        <v>0.5835069444444444</v>
      </c>
      <c r="B156" s="2" t="s">
        <v>4</v>
      </c>
      <c r="C156">
        <v>975</v>
      </c>
      <c r="D156" s="2">
        <v>1015</v>
      </c>
      <c r="E156">
        <v>1399</v>
      </c>
      <c r="F156">
        <f>instancias1a100[[#This Row],[Column5]]-instancias1a100[[#This Row],[Column3]]</f>
        <v>424</v>
      </c>
      <c r="G156" s="2">
        <f>ROUNDDOWN(instancias1a100[[#This Row],[Column4]]/100,0)*100</f>
        <v>1000</v>
      </c>
      <c r="H156" s="2">
        <f>ROUNDDOWN((MOD(instancias1a100[[#This Row],[Column4]],100)-1)/10,0)*10</f>
        <v>10</v>
      </c>
    </row>
    <row r="157" spans="1:8" hidden="1" x14ac:dyDescent="0.25">
      <c r="A157" s="1">
        <v>0.58353009259259259</v>
      </c>
      <c r="B157" s="2" t="s">
        <v>4</v>
      </c>
      <c r="C157">
        <v>990</v>
      </c>
      <c r="D157" s="2">
        <v>1016</v>
      </c>
      <c r="E157">
        <v>1411</v>
      </c>
      <c r="F157">
        <f>instancias1a100[[#This Row],[Column5]]-instancias1a100[[#This Row],[Column3]]</f>
        <v>421</v>
      </c>
      <c r="G157" s="2">
        <f>ROUNDDOWN(instancias1a100[[#This Row],[Column4]]/100,0)*100</f>
        <v>1000</v>
      </c>
      <c r="H157" s="2">
        <f>ROUNDDOWN((MOD(instancias1a100[[#This Row],[Column4]],100)-1)/10,0)*10</f>
        <v>10</v>
      </c>
    </row>
    <row r="158" spans="1:8" hidden="1" x14ac:dyDescent="0.25">
      <c r="A158" s="1">
        <v>0.58355324074074078</v>
      </c>
      <c r="B158" s="2" t="s">
        <v>4</v>
      </c>
      <c r="C158">
        <v>972</v>
      </c>
      <c r="D158" s="2">
        <v>1017</v>
      </c>
      <c r="E158">
        <v>1405</v>
      </c>
      <c r="F158">
        <f>instancias1a100[[#This Row],[Column5]]-instancias1a100[[#This Row],[Column3]]</f>
        <v>433</v>
      </c>
      <c r="G158" s="2">
        <f>ROUNDDOWN(instancias1a100[[#This Row],[Column4]]/100,0)*100</f>
        <v>1000</v>
      </c>
      <c r="H158" s="2">
        <f>ROUNDDOWN((MOD(instancias1a100[[#This Row],[Column4]],100)-1)/10,0)*10</f>
        <v>10</v>
      </c>
    </row>
    <row r="159" spans="1:8" hidden="1" x14ac:dyDescent="0.25">
      <c r="A159" s="1">
        <v>0.583587962962963</v>
      </c>
      <c r="B159" s="2" t="s">
        <v>4</v>
      </c>
      <c r="C159">
        <v>1014</v>
      </c>
      <c r="D159" s="2">
        <v>1018</v>
      </c>
      <c r="E159">
        <v>1446</v>
      </c>
      <c r="F159">
        <f>instancias1a100[[#This Row],[Column5]]-instancias1a100[[#This Row],[Column3]]</f>
        <v>432</v>
      </c>
      <c r="G159" s="2">
        <f>ROUNDDOWN(instancias1a100[[#This Row],[Column4]]/100,0)*100</f>
        <v>1000</v>
      </c>
      <c r="H159" s="2">
        <f>ROUNDDOWN((MOD(instancias1a100[[#This Row],[Column4]],100)-1)/10,0)*10</f>
        <v>10</v>
      </c>
    </row>
    <row r="160" spans="1:8" hidden="1" x14ac:dyDescent="0.25">
      <c r="A160" s="1">
        <v>0.58361111111111108</v>
      </c>
      <c r="B160" s="2" t="s">
        <v>4</v>
      </c>
      <c r="C160">
        <v>951</v>
      </c>
      <c r="D160" s="2">
        <v>1019</v>
      </c>
      <c r="E160">
        <v>1381</v>
      </c>
      <c r="F160">
        <f>instancias1a100[[#This Row],[Column5]]-instancias1a100[[#This Row],[Column3]]</f>
        <v>430</v>
      </c>
      <c r="G160" s="2">
        <f>ROUNDDOWN(instancias1a100[[#This Row],[Column4]]/100,0)*100</f>
        <v>1000</v>
      </c>
      <c r="H160" s="2">
        <f>ROUNDDOWN((MOD(instancias1a100[[#This Row],[Column4]],100)-1)/10,0)*10</f>
        <v>10</v>
      </c>
    </row>
    <row r="161" spans="1:8" hidden="1" x14ac:dyDescent="0.25">
      <c r="A161" s="1">
        <v>0.58363425925925927</v>
      </c>
      <c r="B161" s="2" t="s">
        <v>4</v>
      </c>
      <c r="C161">
        <v>1013</v>
      </c>
      <c r="D161" s="2">
        <v>1020</v>
      </c>
      <c r="E161">
        <v>1429</v>
      </c>
      <c r="F161">
        <f>instancias1a100[[#This Row],[Column5]]-instancias1a100[[#This Row],[Column3]]</f>
        <v>416</v>
      </c>
      <c r="G161" s="2">
        <f>ROUNDDOWN(instancias1a100[[#This Row],[Column4]]/100,0)*100</f>
        <v>1000</v>
      </c>
      <c r="H161" s="2">
        <f>ROUNDDOWN((MOD(instancias1a100[[#This Row],[Column4]],100)-1)/10,0)*10</f>
        <v>10</v>
      </c>
    </row>
    <row r="162" spans="1:8" hidden="1" x14ac:dyDescent="0.25">
      <c r="A162" s="1">
        <v>0.58368055555555554</v>
      </c>
      <c r="B162" s="2" t="s">
        <v>4</v>
      </c>
      <c r="C162">
        <v>268</v>
      </c>
      <c r="D162" s="2">
        <v>1021</v>
      </c>
      <c r="E162">
        <v>382</v>
      </c>
      <c r="F162">
        <f>instancias1a100[[#This Row],[Column5]]-instancias1a100[[#This Row],[Column3]]</f>
        <v>114</v>
      </c>
      <c r="G162" s="2">
        <f>ROUNDDOWN(instancias1a100[[#This Row],[Column4]]/100,0)*100</f>
        <v>1000</v>
      </c>
      <c r="H162" s="2">
        <f>ROUNDDOWN((MOD(instancias1a100[[#This Row],[Column4]],100)-1)/10,0)*10</f>
        <v>20</v>
      </c>
    </row>
    <row r="163" spans="1:8" hidden="1" x14ac:dyDescent="0.25">
      <c r="A163" s="1">
        <v>0.5837268518518518</v>
      </c>
      <c r="B163" s="2" t="s">
        <v>4</v>
      </c>
      <c r="C163">
        <v>285</v>
      </c>
      <c r="D163" s="2">
        <v>1022</v>
      </c>
      <c r="E163">
        <v>383</v>
      </c>
      <c r="F163">
        <f>instancias1a100[[#This Row],[Column5]]-instancias1a100[[#This Row],[Column3]]</f>
        <v>98</v>
      </c>
      <c r="G163" s="2">
        <f>ROUNDDOWN(instancias1a100[[#This Row],[Column4]]/100,0)*100</f>
        <v>1000</v>
      </c>
      <c r="H163" s="2">
        <f>ROUNDDOWN((MOD(instancias1a100[[#This Row],[Column4]],100)-1)/10,0)*10</f>
        <v>20</v>
      </c>
    </row>
    <row r="164" spans="1:8" hidden="1" x14ac:dyDescent="0.25">
      <c r="A164" s="1">
        <v>0.58376157407407403</v>
      </c>
      <c r="B164" s="2" t="s">
        <v>4</v>
      </c>
      <c r="C164">
        <v>265</v>
      </c>
      <c r="D164" s="2">
        <v>1023</v>
      </c>
      <c r="E164">
        <v>370</v>
      </c>
      <c r="F164">
        <f>instancias1a100[[#This Row],[Column5]]-instancias1a100[[#This Row],[Column3]]</f>
        <v>105</v>
      </c>
      <c r="G164" s="2">
        <f>ROUNDDOWN(instancias1a100[[#This Row],[Column4]]/100,0)*100</f>
        <v>1000</v>
      </c>
      <c r="H164" s="2">
        <f>ROUNDDOWN((MOD(instancias1a100[[#This Row],[Column4]],100)-1)/10,0)*10</f>
        <v>20</v>
      </c>
    </row>
    <row r="165" spans="1:8" hidden="1" x14ac:dyDescent="0.25">
      <c r="A165" s="1">
        <v>0.58380787037037041</v>
      </c>
      <c r="B165" s="2" t="s">
        <v>4</v>
      </c>
      <c r="C165">
        <v>277</v>
      </c>
      <c r="D165" s="2">
        <v>1024</v>
      </c>
      <c r="E165">
        <v>386</v>
      </c>
      <c r="F165">
        <f>instancias1a100[[#This Row],[Column5]]-instancias1a100[[#This Row],[Column3]]</f>
        <v>109</v>
      </c>
      <c r="G165" s="2">
        <f>ROUNDDOWN(instancias1a100[[#This Row],[Column4]]/100,0)*100</f>
        <v>1000</v>
      </c>
      <c r="H165" s="2">
        <f>ROUNDDOWN((MOD(instancias1a100[[#This Row],[Column4]],100)-1)/10,0)*10</f>
        <v>20</v>
      </c>
    </row>
    <row r="166" spans="1:8" hidden="1" x14ac:dyDescent="0.25">
      <c r="A166" s="1">
        <v>0.58385416666666667</v>
      </c>
      <c r="B166" s="2" t="s">
        <v>4</v>
      </c>
      <c r="C166">
        <v>289</v>
      </c>
      <c r="D166" s="2">
        <v>1025</v>
      </c>
      <c r="E166">
        <v>396</v>
      </c>
      <c r="F166">
        <f>instancias1a100[[#This Row],[Column5]]-instancias1a100[[#This Row],[Column3]]</f>
        <v>107</v>
      </c>
      <c r="G166" s="2">
        <f>ROUNDDOWN(instancias1a100[[#This Row],[Column4]]/100,0)*100</f>
        <v>1000</v>
      </c>
      <c r="H166" s="2">
        <f>ROUNDDOWN((MOD(instancias1a100[[#This Row],[Column4]],100)-1)/10,0)*10</f>
        <v>20</v>
      </c>
    </row>
    <row r="167" spans="1:8" hidden="1" x14ac:dyDescent="0.25">
      <c r="A167" s="1">
        <v>0.58390046296296294</v>
      </c>
      <c r="B167" s="2" t="s">
        <v>4</v>
      </c>
      <c r="C167">
        <v>277</v>
      </c>
      <c r="D167" s="2">
        <v>1026</v>
      </c>
      <c r="E167">
        <v>390</v>
      </c>
      <c r="F167">
        <f>instancias1a100[[#This Row],[Column5]]-instancias1a100[[#This Row],[Column3]]</f>
        <v>113</v>
      </c>
      <c r="G167" s="2">
        <f>ROUNDDOWN(instancias1a100[[#This Row],[Column4]]/100,0)*100</f>
        <v>1000</v>
      </c>
      <c r="H167" s="2">
        <f>ROUNDDOWN((MOD(instancias1a100[[#This Row],[Column4]],100)-1)/10,0)*10</f>
        <v>20</v>
      </c>
    </row>
    <row r="168" spans="1:8" hidden="1" x14ac:dyDescent="0.25">
      <c r="A168" s="1">
        <v>0.58393518518518517</v>
      </c>
      <c r="B168" s="2" t="s">
        <v>4</v>
      </c>
      <c r="C168">
        <v>294</v>
      </c>
      <c r="D168" s="2">
        <v>1027</v>
      </c>
      <c r="E168">
        <v>399</v>
      </c>
      <c r="F168">
        <f>instancias1a100[[#This Row],[Column5]]-instancias1a100[[#This Row],[Column3]]</f>
        <v>105</v>
      </c>
      <c r="G168" s="2">
        <f>ROUNDDOWN(instancias1a100[[#This Row],[Column4]]/100,0)*100</f>
        <v>1000</v>
      </c>
      <c r="H168" s="2">
        <f>ROUNDDOWN((MOD(instancias1a100[[#This Row],[Column4]],100)-1)/10,0)*10</f>
        <v>20</v>
      </c>
    </row>
    <row r="169" spans="1:8" hidden="1" x14ac:dyDescent="0.25">
      <c r="A169" s="1">
        <v>0.58398148148148143</v>
      </c>
      <c r="B169" s="2" t="s">
        <v>4</v>
      </c>
      <c r="C169">
        <v>296</v>
      </c>
      <c r="D169" s="2">
        <v>1028</v>
      </c>
      <c r="E169">
        <v>391</v>
      </c>
      <c r="F169">
        <f>instancias1a100[[#This Row],[Column5]]-instancias1a100[[#This Row],[Column3]]</f>
        <v>95</v>
      </c>
      <c r="G169" s="2">
        <f>ROUNDDOWN(instancias1a100[[#This Row],[Column4]]/100,0)*100</f>
        <v>1000</v>
      </c>
      <c r="H169" s="2">
        <f>ROUNDDOWN((MOD(instancias1a100[[#This Row],[Column4]],100)-1)/10,0)*10</f>
        <v>20</v>
      </c>
    </row>
    <row r="170" spans="1:8" hidden="1" x14ac:dyDescent="0.25">
      <c r="A170" s="1">
        <v>0.58402777777777781</v>
      </c>
      <c r="B170" s="2" t="s">
        <v>4</v>
      </c>
      <c r="C170">
        <v>282</v>
      </c>
      <c r="D170" s="2">
        <v>1029</v>
      </c>
      <c r="E170">
        <v>389</v>
      </c>
      <c r="F170">
        <f>instancias1a100[[#This Row],[Column5]]-instancias1a100[[#This Row],[Column3]]</f>
        <v>107</v>
      </c>
      <c r="G170" s="2">
        <f>ROUNDDOWN(instancias1a100[[#This Row],[Column4]]/100,0)*100</f>
        <v>1000</v>
      </c>
      <c r="H170" s="2">
        <f>ROUNDDOWN((MOD(instancias1a100[[#This Row],[Column4]],100)-1)/10,0)*10</f>
        <v>20</v>
      </c>
    </row>
    <row r="171" spans="1:8" hidden="1" x14ac:dyDescent="0.25">
      <c r="A171" s="1">
        <v>0.58407407407407408</v>
      </c>
      <c r="B171" s="2" t="s">
        <v>4</v>
      </c>
      <c r="C171">
        <v>286</v>
      </c>
      <c r="D171" s="2">
        <v>1030</v>
      </c>
      <c r="E171">
        <v>376</v>
      </c>
      <c r="F171">
        <f>instancias1a100[[#This Row],[Column5]]-instancias1a100[[#This Row],[Column3]]</f>
        <v>90</v>
      </c>
      <c r="G171" s="2">
        <f>ROUNDDOWN(instancias1a100[[#This Row],[Column4]]/100,0)*100</f>
        <v>1000</v>
      </c>
      <c r="H171" s="2">
        <f>ROUNDDOWN((MOD(instancias1a100[[#This Row],[Column4]],100)-1)/10,0)*10</f>
        <v>20</v>
      </c>
    </row>
    <row r="172" spans="1:8" hidden="1" x14ac:dyDescent="0.25">
      <c r="A172" s="1">
        <v>0.5841319444444445</v>
      </c>
      <c r="B172" s="2" t="s">
        <v>4</v>
      </c>
      <c r="C172">
        <v>142</v>
      </c>
      <c r="D172" s="2">
        <v>1031</v>
      </c>
      <c r="E172">
        <v>183</v>
      </c>
      <c r="F172">
        <f>instancias1a100[[#This Row],[Column5]]-instancias1a100[[#This Row],[Column3]]</f>
        <v>41</v>
      </c>
      <c r="G172" s="2">
        <f>ROUNDDOWN(instancias1a100[[#This Row],[Column4]]/100,0)*100</f>
        <v>1000</v>
      </c>
      <c r="H172" s="2">
        <f>ROUNDDOWN((MOD(instancias1a100[[#This Row],[Column4]],100)-1)/10,0)*10</f>
        <v>30</v>
      </c>
    </row>
    <row r="173" spans="1:8" hidden="1" x14ac:dyDescent="0.25">
      <c r="A173" s="1">
        <v>0.5841898148148148</v>
      </c>
      <c r="B173" s="2" t="s">
        <v>4</v>
      </c>
      <c r="C173">
        <v>145</v>
      </c>
      <c r="D173" s="2">
        <v>1032</v>
      </c>
      <c r="E173">
        <v>192</v>
      </c>
      <c r="F173">
        <f>instancias1a100[[#This Row],[Column5]]-instancias1a100[[#This Row],[Column3]]</f>
        <v>47</v>
      </c>
      <c r="G173" s="2">
        <f>ROUNDDOWN(instancias1a100[[#This Row],[Column4]]/100,0)*100</f>
        <v>1000</v>
      </c>
      <c r="H173" s="2">
        <f>ROUNDDOWN((MOD(instancias1a100[[#This Row],[Column4]],100)-1)/10,0)*10</f>
        <v>30</v>
      </c>
    </row>
    <row r="174" spans="1:8" hidden="1" x14ac:dyDescent="0.25">
      <c r="A174" s="1">
        <v>0.58425925925925926</v>
      </c>
      <c r="B174" s="2" t="s">
        <v>4</v>
      </c>
      <c r="C174">
        <v>135</v>
      </c>
      <c r="D174" s="2">
        <v>1033</v>
      </c>
      <c r="E174">
        <v>176</v>
      </c>
      <c r="F174">
        <f>instancias1a100[[#This Row],[Column5]]-instancias1a100[[#This Row],[Column3]]</f>
        <v>41</v>
      </c>
      <c r="G174" s="2">
        <f>ROUNDDOWN(instancias1a100[[#This Row],[Column4]]/100,0)*100</f>
        <v>1000</v>
      </c>
      <c r="H174" s="2">
        <f>ROUNDDOWN((MOD(instancias1a100[[#This Row],[Column4]],100)-1)/10,0)*10</f>
        <v>30</v>
      </c>
    </row>
    <row r="175" spans="1:8" hidden="1" x14ac:dyDescent="0.25">
      <c r="A175" s="1">
        <v>0.58431712962962967</v>
      </c>
      <c r="B175" s="2" t="s">
        <v>4</v>
      </c>
      <c r="C175">
        <v>134</v>
      </c>
      <c r="D175" s="2">
        <v>1034</v>
      </c>
      <c r="E175">
        <v>178</v>
      </c>
      <c r="F175">
        <f>instancias1a100[[#This Row],[Column5]]-instancias1a100[[#This Row],[Column3]]</f>
        <v>44</v>
      </c>
      <c r="G175" s="2">
        <f>ROUNDDOWN(instancias1a100[[#This Row],[Column4]]/100,0)*100</f>
        <v>1000</v>
      </c>
      <c r="H175" s="2">
        <f>ROUNDDOWN((MOD(instancias1a100[[#This Row],[Column4]],100)-1)/10,0)*10</f>
        <v>30</v>
      </c>
    </row>
    <row r="176" spans="1:8" hidden="1" x14ac:dyDescent="0.25">
      <c r="A176" s="1">
        <v>0.58438657407407413</v>
      </c>
      <c r="B176" s="2" t="s">
        <v>4</v>
      </c>
      <c r="C176">
        <v>143</v>
      </c>
      <c r="D176" s="2">
        <v>1035</v>
      </c>
      <c r="E176">
        <v>182</v>
      </c>
      <c r="F176">
        <f>instancias1a100[[#This Row],[Column5]]-instancias1a100[[#This Row],[Column3]]</f>
        <v>39</v>
      </c>
      <c r="G176" s="2">
        <f>ROUNDDOWN(instancias1a100[[#This Row],[Column4]]/100,0)*100</f>
        <v>1000</v>
      </c>
      <c r="H176" s="2">
        <f>ROUNDDOWN((MOD(instancias1a100[[#This Row],[Column4]],100)-1)/10,0)*10</f>
        <v>30</v>
      </c>
    </row>
    <row r="177" spans="1:8" hidden="1" x14ac:dyDescent="0.25">
      <c r="A177" s="1">
        <v>0.58444444444444443</v>
      </c>
      <c r="B177" s="2" t="s">
        <v>4</v>
      </c>
      <c r="C177">
        <v>134</v>
      </c>
      <c r="D177" s="2">
        <v>1036</v>
      </c>
      <c r="E177">
        <v>179</v>
      </c>
      <c r="F177">
        <f>instancias1a100[[#This Row],[Column5]]-instancias1a100[[#This Row],[Column3]]</f>
        <v>45</v>
      </c>
      <c r="G177" s="2">
        <f>ROUNDDOWN(instancias1a100[[#This Row],[Column4]]/100,0)*100</f>
        <v>1000</v>
      </c>
      <c r="H177" s="2">
        <f>ROUNDDOWN((MOD(instancias1a100[[#This Row],[Column4]],100)-1)/10,0)*10</f>
        <v>30</v>
      </c>
    </row>
    <row r="178" spans="1:8" hidden="1" x14ac:dyDescent="0.25">
      <c r="A178" s="1">
        <v>0.58451388888888889</v>
      </c>
      <c r="B178" s="2" t="s">
        <v>4</v>
      </c>
      <c r="C178">
        <v>144</v>
      </c>
      <c r="D178" s="2">
        <v>1037</v>
      </c>
      <c r="E178">
        <v>182</v>
      </c>
      <c r="F178">
        <f>instancias1a100[[#This Row],[Column5]]-instancias1a100[[#This Row],[Column3]]</f>
        <v>38</v>
      </c>
      <c r="G178" s="2">
        <f>ROUNDDOWN(instancias1a100[[#This Row],[Column4]]/100,0)*100</f>
        <v>1000</v>
      </c>
      <c r="H178" s="2">
        <f>ROUNDDOWN((MOD(instancias1a100[[#This Row],[Column4]],100)-1)/10,0)*10</f>
        <v>30</v>
      </c>
    </row>
    <row r="179" spans="1:8" hidden="1" x14ac:dyDescent="0.25">
      <c r="A179" s="1">
        <v>0.5845717592592593</v>
      </c>
      <c r="B179" s="2" t="s">
        <v>4</v>
      </c>
      <c r="C179">
        <v>137</v>
      </c>
      <c r="D179" s="2">
        <v>1038</v>
      </c>
      <c r="E179">
        <v>183</v>
      </c>
      <c r="F179">
        <f>instancias1a100[[#This Row],[Column5]]-instancias1a100[[#This Row],[Column3]]</f>
        <v>46</v>
      </c>
      <c r="G179" s="2">
        <f>ROUNDDOWN(instancias1a100[[#This Row],[Column4]]/100,0)*100</f>
        <v>1000</v>
      </c>
      <c r="H179" s="2">
        <f>ROUNDDOWN((MOD(instancias1a100[[#This Row],[Column4]],100)-1)/10,0)*10</f>
        <v>30</v>
      </c>
    </row>
    <row r="180" spans="1:8" hidden="1" x14ac:dyDescent="0.25">
      <c r="A180" s="1">
        <v>0.58464120370370365</v>
      </c>
      <c r="B180" s="2" t="s">
        <v>4</v>
      </c>
      <c r="C180">
        <v>141</v>
      </c>
      <c r="D180" s="2">
        <v>1039</v>
      </c>
      <c r="E180">
        <v>184</v>
      </c>
      <c r="F180">
        <f>instancias1a100[[#This Row],[Column5]]-instancias1a100[[#This Row],[Column3]]</f>
        <v>43</v>
      </c>
      <c r="G180" s="2">
        <f>ROUNDDOWN(instancias1a100[[#This Row],[Column4]]/100,0)*100</f>
        <v>1000</v>
      </c>
      <c r="H180" s="2">
        <f>ROUNDDOWN((MOD(instancias1a100[[#This Row],[Column4]],100)-1)/10,0)*10</f>
        <v>30</v>
      </c>
    </row>
    <row r="181" spans="1:8" hidden="1" x14ac:dyDescent="0.25">
      <c r="A181" s="1">
        <v>0.58469907407407407</v>
      </c>
      <c r="B181" s="2" t="s">
        <v>4</v>
      </c>
      <c r="C181">
        <v>135</v>
      </c>
      <c r="D181" s="2">
        <v>1040</v>
      </c>
      <c r="E181">
        <v>180</v>
      </c>
      <c r="F181">
        <f>instancias1a100[[#This Row],[Column5]]-instancias1a100[[#This Row],[Column3]]</f>
        <v>45</v>
      </c>
      <c r="G181" s="2">
        <f>ROUNDDOWN(instancias1a100[[#This Row],[Column4]]/100,0)*100</f>
        <v>1000</v>
      </c>
      <c r="H181" s="2">
        <f>ROUNDDOWN((MOD(instancias1a100[[#This Row],[Column4]],100)-1)/10,0)*10</f>
        <v>30</v>
      </c>
    </row>
    <row r="182" spans="1:8" hidden="1" x14ac:dyDescent="0.25">
      <c r="A182" s="1">
        <v>0.58480324074074075</v>
      </c>
      <c r="B182" s="2" t="s">
        <v>4</v>
      </c>
      <c r="C182">
        <v>87</v>
      </c>
      <c r="D182" s="2">
        <v>1041</v>
      </c>
      <c r="E182">
        <v>105</v>
      </c>
      <c r="F182">
        <f>instancias1a100[[#This Row],[Column5]]-instancias1a100[[#This Row],[Column3]]</f>
        <v>18</v>
      </c>
      <c r="G182" s="2">
        <f>ROUNDDOWN(instancias1a100[[#This Row],[Column4]]/100,0)*100</f>
        <v>1000</v>
      </c>
      <c r="H182" s="2">
        <f>ROUNDDOWN((MOD(instancias1a100[[#This Row],[Column4]],100)-1)/10,0)*10</f>
        <v>40</v>
      </c>
    </row>
    <row r="183" spans="1:8" hidden="1" x14ac:dyDescent="0.25">
      <c r="A183" s="1">
        <v>0.58489583333333328</v>
      </c>
      <c r="B183" s="2" t="s">
        <v>4</v>
      </c>
      <c r="C183">
        <v>83</v>
      </c>
      <c r="D183" s="2">
        <v>1042</v>
      </c>
      <c r="E183">
        <v>106</v>
      </c>
      <c r="F183">
        <f>instancias1a100[[#This Row],[Column5]]-instancias1a100[[#This Row],[Column3]]</f>
        <v>23</v>
      </c>
      <c r="G183" s="2">
        <f>ROUNDDOWN(instancias1a100[[#This Row],[Column4]]/100,0)*100</f>
        <v>1000</v>
      </c>
      <c r="H183" s="2">
        <f>ROUNDDOWN((MOD(instancias1a100[[#This Row],[Column4]],100)-1)/10,0)*10</f>
        <v>40</v>
      </c>
    </row>
    <row r="184" spans="1:8" hidden="1" x14ac:dyDescent="0.25">
      <c r="A184" s="1">
        <v>0.58498842592592593</v>
      </c>
      <c r="B184" s="2" t="s">
        <v>4</v>
      </c>
      <c r="C184">
        <v>85</v>
      </c>
      <c r="D184" s="2">
        <v>1043</v>
      </c>
      <c r="E184">
        <v>111</v>
      </c>
      <c r="F184">
        <f>instancias1a100[[#This Row],[Column5]]-instancias1a100[[#This Row],[Column3]]</f>
        <v>26</v>
      </c>
      <c r="G184" s="2">
        <f>ROUNDDOWN(instancias1a100[[#This Row],[Column4]]/100,0)*100</f>
        <v>1000</v>
      </c>
      <c r="H184" s="2">
        <f>ROUNDDOWN((MOD(instancias1a100[[#This Row],[Column4]],100)-1)/10,0)*10</f>
        <v>40</v>
      </c>
    </row>
    <row r="185" spans="1:8" hidden="1" x14ac:dyDescent="0.25">
      <c r="A185" s="1">
        <v>0.58509259259259261</v>
      </c>
      <c r="B185" s="2" t="s">
        <v>4</v>
      </c>
      <c r="C185">
        <v>81</v>
      </c>
      <c r="D185" s="2">
        <v>1044</v>
      </c>
      <c r="E185">
        <v>109</v>
      </c>
      <c r="F185">
        <f>instancias1a100[[#This Row],[Column5]]-instancias1a100[[#This Row],[Column3]]</f>
        <v>28</v>
      </c>
      <c r="G185" s="2">
        <f>ROUNDDOWN(instancias1a100[[#This Row],[Column4]]/100,0)*100</f>
        <v>1000</v>
      </c>
      <c r="H185" s="2">
        <f>ROUNDDOWN((MOD(instancias1a100[[#This Row],[Column4]],100)-1)/10,0)*10</f>
        <v>40</v>
      </c>
    </row>
    <row r="186" spans="1:8" hidden="1" x14ac:dyDescent="0.25">
      <c r="A186" s="1">
        <v>0.58518518518518514</v>
      </c>
      <c r="B186" s="2" t="s">
        <v>4</v>
      </c>
      <c r="C186">
        <v>90</v>
      </c>
      <c r="D186" s="2">
        <v>1045</v>
      </c>
      <c r="E186">
        <v>109</v>
      </c>
      <c r="F186">
        <f>instancias1a100[[#This Row],[Column5]]-instancias1a100[[#This Row],[Column3]]</f>
        <v>19</v>
      </c>
      <c r="G186" s="2">
        <f>ROUNDDOWN(instancias1a100[[#This Row],[Column4]]/100,0)*100</f>
        <v>1000</v>
      </c>
      <c r="H186" s="2">
        <f>ROUNDDOWN((MOD(instancias1a100[[#This Row],[Column4]],100)-1)/10,0)*10</f>
        <v>40</v>
      </c>
    </row>
    <row r="187" spans="1:8" hidden="1" x14ac:dyDescent="0.25">
      <c r="A187" s="1">
        <v>0.58527777777777779</v>
      </c>
      <c r="B187" s="2" t="s">
        <v>4</v>
      </c>
      <c r="C187">
        <v>82</v>
      </c>
      <c r="D187" s="2">
        <v>1046</v>
      </c>
      <c r="E187">
        <v>108</v>
      </c>
      <c r="F187">
        <f>instancias1a100[[#This Row],[Column5]]-instancias1a100[[#This Row],[Column3]]</f>
        <v>26</v>
      </c>
      <c r="G187" s="2">
        <f>ROUNDDOWN(instancias1a100[[#This Row],[Column4]]/100,0)*100</f>
        <v>1000</v>
      </c>
      <c r="H187" s="2">
        <f>ROUNDDOWN((MOD(instancias1a100[[#This Row],[Column4]],100)-1)/10,0)*10</f>
        <v>40</v>
      </c>
    </row>
    <row r="188" spans="1:8" hidden="1" x14ac:dyDescent="0.25">
      <c r="A188" s="1">
        <v>0.58537037037037032</v>
      </c>
      <c r="B188" s="2" t="s">
        <v>4</v>
      </c>
      <c r="C188">
        <v>86</v>
      </c>
      <c r="D188" s="2">
        <v>1047</v>
      </c>
      <c r="E188">
        <v>109</v>
      </c>
      <c r="F188">
        <f>instancias1a100[[#This Row],[Column5]]-instancias1a100[[#This Row],[Column3]]</f>
        <v>23</v>
      </c>
      <c r="G188" s="2">
        <f>ROUNDDOWN(instancias1a100[[#This Row],[Column4]]/100,0)*100</f>
        <v>1000</v>
      </c>
      <c r="H188" s="2">
        <f>ROUNDDOWN((MOD(instancias1a100[[#This Row],[Column4]],100)-1)/10,0)*10</f>
        <v>40</v>
      </c>
    </row>
    <row r="189" spans="1:8" hidden="1" x14ac:dyDescent="0.25">
      <c r="A189" s="1">
        <v>0.58546296296296296</v>
      </c>
      <c r="B189" s="2" t="s">
        <v>4</v>
      </c>
      <c r="C189">
        <v>87</v>
      </c>
      <c r="D189" s="2">
        <v>1048</v>
      </c>
      <c r="E189">
        <v>107</v>
      </c>
      <c r="F189">
        <f>instancias1a100[[#This Row],[Column5]]-instancias1a100[[#This Row],[Column3]]</f>
        <v>20</v>
      </c>
      <c r="G189" s="2">
        <f>ROUNDDOWN(instancias1a100[[#This Row],[Column4]]/100,0)*100</f>
        <v>1000</v>
      </c>
      <c r="H189" s="2">
        <f>ROUNDDOWN((MOD(instancias1a100[[#This Row],[Column4]],100)-1)/10,0)*10</f>
        <v>40</v>
      </c>
    </row>
    <row r="190" spans="1:8" hidden="1" x14ac:dyDescent="0.25">
      <c r="A190" s="1">
        <v>0.58555555555555561</v>
      </c>
      <c r="B190" s="2" t="s">
        <v>4</v>
      </c>
      <c r="C190">
        <v>85</v>
      </c>
      <c r="D190" s="2">
        <v>1049</v>
      </c>
      <c r="E190">
        <v>108</v>
      </c>
      <c r="F190">
        <f>instancias1a100[[#This Row],[Column5]]-instancias1a100[[#This Row],[Column3]]</f>
        <v>23</v>
      </c>
      <c r="G190" s="2">
        <f>ROUNDDOWN(instancias1a100[[#This Row],[Column4]]/100,0)*100</f>
        <v>1000</v>
      </c>
      <c r="H190" s="2">
        <f>ROUNDDOWN((MOD(instancias1a100[[#This Row],[Column4]],100)-1)/10,0)*10</f>
        <v>40</v>
      </c>
    </row>
    <row r="191" spans="1:8" hidden="1" x14ac:dyDescent="0.25">
      <c r="A191" s="1">
        <v>0.58565972222222218</v>
      </c>
      <c r="B191" s="2" t="s">
        <v>4</v>
      </c>
      <c r="C191">
        <v>83</v>
      </c>
      <c r="D191" s="2">
        <v>1050</v>
      </c>
      <c r="E191">
        <v>106</v>
      </c>
      <c r="F191">
        <f>instancias1a100[[#This Row],[Column5]]-instancias1a100[[#This Row],[Column3]]</f>
        <v>23</v>
      </c>
      <c r="G191" s="2">
        <f>ROUNDDOWN(instancias1a100[[#This Row],[Column4]]/100,0)*100</f>
        <v>1000</v>
      </c>
      <c r="H191" s="2">
        <f>ROUNDDOWN((MOD(instancias1a100[[#This Row],[Column4]],100)-1)/10,0)*10</f>
        <v>40</v>
      </c>
    </row>
    <row r="192" spans="1:8" x14ac:dyDescent="0.25">
      <c r="A192" s="1">
        <v>0.58581018518518524</v>
      </c>
      <c r="B192" s="2" t="s">
        <v>4</v>
      </c>
      <c r="C192">
        <v>62</v>
      </c>
      <c r="D192" s="2">
        <v>1051</v>
      </c>
      <c r="E192">
        <v>72</v>
      </c>
      <c r="F192">
        <f>instancias1a100[[#This Row],[Column5]]-instancias1a100[[#This Row],[Column3]]</f>
        <v>10</v>
      </c>
      <c r="G192" s="2">
        <f>ROUNDDOWN(instancias1a100[[#This Row],[Column4]]/100,0)*100</f>
        <v>1000</v>
      </c>
      <c r="H192" s="2">
        <f>ROUNDDOWN((MOD(instancias1a100[[#This Row],[Column4]],100)-1)/10,0)*10</f>
        <v>50</v>
      </c>
    </row>
    <row r="193" spans="1:8" x14ac:dyDescent="0.25">
      <c r="A193" s="1">
        <v>0.58596064814814819</v>
      </c>
      <c r="B193" s="2" t="s">
        <v>4</v>
      </c>
      <c r="C193">
        <v>58</v>
      </c>
      <c r="D193" s="2">
        <v>1052</v>
      </c>
      <c r="E193">
        <v>70</v>
      </c>
      <c r="F193">
        <f>instancias1a100[[#This Row],[Column5]]-instancias1a100[[#This Row],[Column3]]</f>
        <v>12</v>
      </c>
      <c r="G193" s="2">
        <f>ROUNDDOWN(instancias1a100[[#This Row],[Column4]]/100,0)*100</f>
        <v>1000</v>
      </c>
      <c r="H193" s="2">
        <f>ROUNDDOWN((MOD(instancias1a100[[#This Row],[Column4]],100)-1)/10,0)*10</f>
        <v>50</v>
      </c>
    </row>
    <row r="194" spans="1:8" x14ac:dyDescent="0.25">
      <c r="A194" s="1">
        <v>0.58611111111111114</v>
      </c>
      <c r="B194" s="2" t="s">
        <v>4</v>
      </c>
      <c r="C194">
        <v>63</v>
      </c>
      <c r="D194" s="2">
        <v>1053</v>
      </c>
      <c r="E194">
        <v>71</v>
      </c>
      <c r="F194">
        <f>instancias1a100[[#This Row],[Column5]]-instancias1a100[[#This Row],[Column3]]</f>
        <v>8</v>
      </c>
      <c r="G194" s="2">
        <f>ROUNDDOWN(instancias1a100[[#This Row],[Column4]]/100,0)*100</f>
        <v>1000</v>
      </c>
      <c r="H194" s="2">
        <f>ROUNDDOWN((MOD(instancias1a100[[#This Row],[Column4]],100)-1)/10,0)*10</f>
        <v>50</v>
      </c>
    </row>
    <row r="195" spans="1:8" x14ac:dyDescent="0.25">
      <c r="A195" s="1">
        <v>0.58626157407407409</v>
      </c>
      <c r="B195" s="2" t="s">
        <v>4</v>
      </c>
      <c r="C195">
        <v>58</v>
      </c>
      <c r="D195" s="2">
        <v>1054</v>
      </c>
      <c r="E195">
        <v>73</v>
      </c>
      <c r="F195">
        <f>instancias1a100[[#This Row],[Column5]]-instancias1a100[[#This Row],[Column3]]</f>
        <v>15</v>
      </c>
      <c r="G195" s="2">
        <f>ROUNDDOWN(instancias1a100[[#This Row],[Column4]]/100,0)*100</f>
        <v>1000</v>
      </c>
      <c r="H195" s="2">
        <f>ROUNDDOWN((MOD(instancias1a100[[#This Row],[Column4]],100)-1)/10,0)*10</f>
        <v>50</v>
      </c>
    </row>
    <row r="196" spans="1:8" x14ac:dyDescent="0.25">
      <c r="A196" s="1">
        <v>0.58641203703703704</v>
      </c>
      <c r="B196" s="2" t="s">
        <v>4</v>
      </c>
      <c r="C196">
        <v>56</v>
      </c>
      <c r="D196" s="2">
        <v>1055</v>
      </c>
      <c r="E196">
        <v>72</v>
      </c>
      <c r="F196">
        <f>instancias1a100[[#This Row],[Column5]]-instancias1a100[[#This Row],[Column3]]</f>
        <v>16</v>
      </c>
      <c r="G196" s="2">
        <f>ROUNDDOWN(instancias1a100[[#This Row],[Column4]]/100,0)*100</f>
        <v>1000</v>
      </c>
      <c r="H196" s="2">
        <f>ROUNDDOWN((MOD(instancias1a100[[#This Row],[Column4]],100)-1)/10,0)*10</f>
        <v>50</v>
      </c>
    </row>
    <row r="197" spans="1:8" x14ac:dyDescent="0.25">
      <c r="A197" s="1">
        <v>0.58655092592592595</v>
      </c>
      <c r="B197" s="2" t="s">
        <v>4</v>
      </c>
      <c r="C197">
        <v>64</v>
      </c>
      <c r="D197" s="2">
        <v>1056</v>
      </c>
      <c r="E197">
        <v>72</v>
      </c>
      <c r="F197">
        <f>instancias1a100[[#This Row],[Column5]]-instancias1a100[[#This Row],[Column3]]</f>
        <v>8</v>
      </c>
      <c r="G197" s="2">
        <f>ROUNDDOWN(instancias1a100[[#This Row],[Column4]]/100,0)*100</f>
        <v>1000</v>
      </c>
      <c r="H197" s="2">
        <f>ROUNDDOWN((MOD(instancias1a100[[#This Row],[Column4]],100)-1)/10,0)*10</f>
        <v>50</v>
      </c>
    </row>
    <row r="198" spans="1:8" x14ac:dyDescent="0.25">
      <c r="A198" s="1">
        <v>0.5867013888888889</v>
      </c>
      <c r="B198" s="2" t="s">
        <v>4</v>
      </c>
      <c r="C198">
        <v>60</v>
      </c>
      <c r="D198" s="2">
        <v>1057</v>
      </c>
      <c r="E198">
        <v>71</v>
      </c>
      <c r="F198">
        <f>instancias1a100[[#This Row],[Column5]]-instancias1a100[[#This Row],[Column3]]</f>
        <v>11</v>
      </c>
      <c r="G198" s="2">
        <f>ROUNDDOWN(instancias1a100[[#This Row],[Column4]]/100,0)*100</f>
        <v>1000</v>
      </c>
      <c r="H198" s="2">
        <f>ROUNDDOWN((MOD(instancias1a100[[#This Row],[Column4]],100)-1)/10,0)*10</f>
        <v>50</v>
      </c>
    </row>
    <row r="199" spans="1:8" x14ac:dyDescent="0.25">
      <c r="A199" s="1">
        <v>0.58686342592592589</v>
      </c>
      <c r="B199" s="2" t="s">
        <v>4</v>
      </c>
      <c r="C199">
        <v>64</v>
      </c>
      <c r="D199" s="2">
        <v>1058</v>
      </c>
      <c r="E199">
        <v>74</v>
      </c>
      <c r="F199">
        <f>instancias1a100[[#This Row],[Column5]]-instancias1a100[[#This Row],[Column3]]</f>
        <v>10</v>
      </c>
      <c r="G199" s="2">
        <f>ROUNDDOWN(instancias1a100[[#This Row],[Column4]]/100,0)*100</f>
        <v>1000</v>
      </c>
      <c r="H199" s="2">
        <f>ROUNDDOWN((MOD(instancias1a100[[#This Row],[Column4]],100)-1)/10,0)*10</f>
        <v>50</v>
      </c>
    </row>
    <row r="200" spans="1:8" x14ac:dyDescent="0.25">
      <c r="A200" s="1">
        <v>0.58701388888888884</v>
      </c>
      <c r="B200" s="2" t="s">
        <v>4</v>
      </c>
      <c r="C200">
        <v>64</v>
      </c>
      <c r="D200" s="2">
        <v>1059</v>
      </c>
      <c r="E200">
        <v>75</v>
      </c>
      <c r="F200">
        <f>instancias1a100[[#This Row],[Column5]]-instancias1a100[[#This Row],[Column3]]</f>
        <v>11</v>
      </c>
      <c r="G200" s="2">
        <f>ROUNDDOWN(instancias1a100[[#This Row],[Column4]]/100,0)*100</f>
        <v>1000</v>
      </c>
      <c r="H200" s="2">
        <f>ROUNDDOWN((MOD(instancias1a100[[#This Row],[Column4]],100)-1)/10,0)*10</f>
        <v>50</v>
      </c>
    </row>
    <row r="201" spans="1:8" x14ac:dyDescent="0.25">
      <c r="A201" s="1">
        <v>0.5871643518518519</v>
      </c>
      <c r="B201" s="2" t="s">
        <v>4</v>
      </c>
      <c r="C201">
        <v>61</v>
      </c>
      <c r="D201" s="2">
        <v>1060</v>
      </c>
      <c r="E201">
        <v>74</v>
      </c>
      <c r="F201">
        <f>instancias1a100[[#This Row],[Column5]]-instancias1a100[[#This Row],[Column3]]</f>
        <v>13</v>
      </c>
      <c r="G201" s="2">
        <f>ROUNDDOWN(instancias1a100[[#This Row],[Column4]]/100,0)*100</f>
        <v>1000</v>
      </c>
      <c r="H201" s="2">
        <f>ROUNDDOWN((MOD(instancias1a100[[#This Row],[Column4]],100)-1)/10,0)*10</f>
        <v>50</v>
      </c>
    </row>
  </sheetData>
  <phoneticPr fontId="1" type="noConversion"/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53CEA2-154A-4921-8D11-0F4C0BD298EE}">
  <dimension ref="A1:H201"/>
  <sheetViews>
    <sheetView zoomScale="70" zoomScaleNormal="70" workbookViewId="0">
      <selection activeCell="F2" sqref="F2:F201"/>
    </sheetView>
  </sheetViews>
  <sheetFormatPr defaultRowHeight="15" x14ac:dyDescent="0.25"/>
  <cols>
    <col min="1" max="4" width="11.140625" bestFit="1" customWidth="1"/>
  </cols>
  <sheetData>
    <row r="1" spans="1:8" x14ac:dyDescent="0.25">
      <c r="A1" t="s">
        <v>0</v>
      </c>
      <c r="B1" t="s">
        <v>1</v>
      </c>
      <c r="C1" t="s">
        <v>2</v>
      </c>
      <c r="D1" t="s">
        <v>3</v>
      </c>
      <c r="E1" t="s">
        <v>5</v>
      </c>
      <c r="F1" t="s">
        <v>6</v>
      </c>
      <c r="G1" t="s">
        <v>9</v>
      </c>
      <c r="H1" t="s">
        <v>10</v>
      </c>
    </row>
    <row r="2" spans="1:8" hidden="1" x14ac:dyDescent="0.25">
      <c r="A2" s="1">
        <v>0.60528935185185184</v>
      </c>
      <c r="B2" s="2" t="s">
        <v>4</v>
      </c>
      <c r="C2">
        <v>1110</v>
      </c>
      <c r="D2" s="2">
        <v>111</v>
      </c>
      <c r="E2">
        <v>1309</v>
      </c>
      <c r="F2">
        <f>instancias100a120[[#This Row],[Column5]]-instancias100a120[[#This Row],[Column3]]</f>
        <v>199</v>
      </c>
      <c r="G2">
        <f>ROUNDDOWN(instancias100a120[[#This Row],[Column4]]/100,0)*100</f>
        <v>100</v>
      </c>
      <c r="H2">
        <f>ROUNDDOWN((MOD(instancias100a120[[#This Row],[Column4]],100)-1)/10,0)*10</f>
        <v>10</v>
      </c>
    </row>
    <row r="3" spans="1:8" hidden="1" x14ac:dyDescent="0.25">
      <c r="A3" s="1">
        <v>0.60528935185185184</v>
      </c>
      <c r="B3" s="2" t="s">
        <v>4</v>
      </c>
      <c r="C3">
        <v>1117</v>
      </c>
      <c r="D3" s="2">
        <v>112</v>
      </c>
      <c r="E3">
        <v>1313</v>
      </c>
      <c r="F3">
        <f>instancias100a120[[#This Row],[Column5]]-instancias100a120[[#This Row],[Column3]]</f>
        <v>196</v>
      </c>
      <c r="G3">
        <f>ROUNDDOWN(instancias100a120[[#This Row],[Column4]]/100,0)*100</f>
        <v>100</v>
      </c>
      <c r="H3">
        <f>ROUNDDOWN((MOD(instancias100a120[[#This Row],[Column4]],100)-1)/10,0)*10</f>
        <v>10</v>
      </c>
    </row>
    <row r="4" spans="1:8" hidden="1" x14ac:dyDescent="0.25">
      <c r="A4" s="1">
        <v>0.60528935185185184</v>
      </c>
      <c r="B4" s="2" t="s">
        <v>4</v>
      </c>
      <c r="C4">
        <v>1114</v>
      </c>
      <c r="D4" s="2">
        <v>113</v>
      </c>
      <c r="E4">
        <v>1309</v>
      </c>
      <c r="F4">
        <f>instancias100a120[[#This Row],[Column5]]-instancias100a120[[#This Row],[Column3]]</f>
        <v>195</v>
      </c>
      <c r="G4">
        <f>ROUNDDOWN(instancias100a120[[#This Row],[Column4]]/100,0)*100</f>
        <v>100</v>
      </c>
      <c r="H4">
        <f>ROUNDDOWN((MOD(instancias100a120[[#This Row],[Column4]],100)-1)/10,0)*10</f>
        <v>10</v>
      </c>
    </row>
    <row r="5" spans="1:8" hidden="1" x14ac:dyDescent="0.25">
      <c r="A5" s="1">
        <v>0.60528935185185184</v>
      </c>
      <c r="B5" s="2" t="s">
        <v>4</v>
      </c>
      <c r="C5">
        <v>1117</v>
      </c>
      <c r="D5" s="2">
        <v>114</v>
      </c>
      <c r="E5">
        <v>1313</v>
      </c>
      <c r="F5">
        <f>instancias100a120[[#This Row],[Column5]]-instancias100a120[[#This Row],[Column3]]</f>
        <v>196</v>
      </c>
      <c r="G5">
        <f>ROUNDDOWN(instancias100a120[[#This Row],[Column4]]/100,0)*100</f>
        <v>100</v>
      </c>
      <c r="H5">
        <f>ROUNDDOWN((MOD(instancias100a120[[#This Row],[Column4]],100)-1)/10,0)*10</f>
        <v>10</v>
      </c>
    </row>
    <row r="6" spans="1:8" hidden="1" x14ac:dyDescent="0.25">
      <c r="A6" s="1">
        <v>0.60528935185185184</v>
      </c>
      <c r="B6" s="2" t="s">
        <v>4</v>
      </c>
      <c r="C6">
        <v>1119</v>
      </c>
      <c r="D6" s="2">
        <v>115</v>
      </c>
      <c r="E6">
        <v>1313</v>
      </c>
      <c r="F6">
        <f>instancias100a120[[#This Row],[Column5]]-instancias100a120[[#This Row],[Column3]]</f>
        <v>194</v>
      </c>
      <c r="G6">
        <f>ROUNDDOWN(instancias100a120[[#This Row],[Column4]]/100,0)*100</f>
        <v>100</v>
      </c>
      <c r="H6">
        <f>ROUNDDOWN((MOD(instancias100a120[[#This Row],[Column4]],100)-1)/10,0)*10</f>
        <v>10</v>
      </c>
    </row>
    <row r="7" spans="1:8" hidden="1" x14ac:dyDescent="0.25">
      <c r="A7" s="1">
        <v>0.60528935185185184</v>
      </c>
      <c r="B7" s="2" t="s">
        <v>4</v>
      </c>
      <c r="C7">
        <v>1114</v>
      </c>
      <c r="D7" s="2">
        <v>116</v>
      </c>
      <c r="E7">
        <v>1308</v>
      </c>
      <c r="F7">
        <f>instancias100a120[[#This Row],[Column5]]-instancias100a120[[#This Row],[Column3]]</f>
        <v>194</v>
      </c>
      <c r="G7">
        <f>ROUNDDOWN(instancias100a120[[#This Row],[Column4]]/100,0)*100</f>
        <v>100</v>
      </c>
      <c r="H7">
        <f>ROUNDDOWN((MOD(instancias100a120[[#This Row],[Column4]],100)-1)/10,0)*10</f>
        <v>10</v>
      </c>
    </row>
    <row r="8" spans="1:8" hidden="1" x14ac:dyDescent="0.25">
      <c r="A8" s="1">
        <v>0.60528935185185184</v>
      </c>
      <c r="B8" s="2" t="s">
        <v>4</v>
      </c>
      <c r="C8">
        <v>1112</v>
      </c>
      <c r="D8" s="2">
        <v>117</v>
      </c>
      <c r="E8">
        <v>1311</v>
      </c>
      <c r="F8">
        <f>instancias100a120[[#This Row],[Column5]]-instancias100a120[[#This Row],[Column3]]</f>
        <v>199</v>
      </c>
      <c r="G8">
        <f>ROUNDDOWN(instancias100a120[[#This Row],[Column4]]/100,0)*100</f>
        <v>100</v>
      </c>
      <c r="H8">
        <f>ROUNDDOWN((MOD(instancias100a120[[#This Row],[Column4]],100)-1)/10,0)*10</f>
        <v>10</v>
      </c>
    </row>
    <row r="9" spans="1:8" hidden="1" x14ac:dyDescent="0.25">
      <c r="A9" s="1">
        <v>0.60528935185185184</v>
      </c>
      <c r="B9" s="2" t="s">
        <v>4</v>
      </c>
      <c r="C9">
        <v>1109</v>
      </c>
      <c r="D9" s="2">
        <v>118</v>
      </c>
      <c r="E9">
        <v>1314</v>
      </c>
      <c r="F9">
        <f>instancias100a120[[#This Row],[Column5]]-instancias100a120[[#This Row],[Column3]]</f>
        <v>205</v>
      </c>
      <c r="G9">
        <f>ROUNDDOWN(instancias100a120[[#This Row],[Column4]]/100,0)*100</f>
        <v>100</v>
      </c>
      <c r="H9">
        <f>ROUNDDOWN((MOD(instancias100a120[[#This Row],[Column4]],100)-1)/10,0)*10</f>
        <v>10</v>
      </c>
    </row>
    <row r="10" spans="1:8" hidden="1" x14ac:dyDescent="0.25">
      <c r="A10" s="1">
        <v>0.60528935185185184</v>
      </c>
      <c r="B10" s="2" t="s">
        <v>4</v>
      </c>
      <c r="C10">
        <v>1113</v>
      </c>
      <c r="D10" s="2">
        <v>119</v>
      </c>
      <c r="E10">
        <v>1312</v>
      </c>
      <c r="F10">
        <f>instancias100a120[[#This Row],[Column5]]-instancias100a120[[#This Row],[Column3]]</f>
        <v>199</v>
      </c>
      <c r="G10">
        <f>ROUNDDOWN(instancias100a120[[#This Row],[Column4]]/100,0)*100</f>
        <v>100</v>
      </c>
      <c r="H10">
        <f>ROUNDDOWN((MOD(instancias100a120[[#This Row],[Column4]],100)-1)/10,0)*10</f>
        <v>10</v>
      </c>
    </row>
    <row r="11" spans="1:8" hidden="1" x14ac:dyDescent="0.25">
      <c r="A11" s="1">
        <v>0.60528935185185184</v>
      </c>
      <c r="B11" s="2" t="s">
        <v>4</v>
      </c>
      <c r="C11">
        <v>1111</v>
      </c>
      <c r="D11" s="2">
        <v>120</v>
      </c>
      <c r="E11">
        <v>1311</v>
      </c>
      <c r="F11">
        <f>instancias100a120[[#This Row],[Column5]]-instancias100a120[[#This Row],[Column3]]</f>
        <v>200</v>
      </c>
      <c r="G11">
        <f>ROUNDDOWN(instancias100a120[[#This Row],[Column4]]/100,0)*100</f>
        <v>100</v>
      </c>
      <c r="H11">
        <f>ROUNDDOWN((MOD(instancias100a120[[#This Row],[Column4]],100)-1)/10,0)*10</f>
        <v>10</v>
      </c>
    </row>
    <row r="12" spans="1:8" hidden="1" x14ac:dyDescent="0.25">
      <c r="A12" s="1">
        <v>0.60530092592592588</v>
      </c>
      <c r="B12" s="2" t="s">
        <v>4</v>
      </c>
      <c r="C12">
        <v>604</v>
      </c>
      <c r="D12" s="2">
        <v>121</v>
      </c>
      <c r="E12">
        <v>702</v>
      </c>
      <c r="F12">
        <f>instancias100a120[[#This Row],[Column5]]-instancias100a120[[#This Row],[Column3]]</f>
        <v>98</v>
      </c>
      <c r="G12">
        <f>ROUNDDOWN(instancias100a120[[#This Row],[Column4]]/100,0)*100</f>
        <v>100</v>
      </c>
      <c r="H12">
        <f>ROUNDDOWN((MOD(instancias100a120[[#This Row],[Column4]],100)-1)/10,0)*10</f>
        <v>20</v>
      </c>
    </row>
    <row r="13" spans="1:8" hidden="1" x14ac:dyDescent="0.25">
      <c r="A13" s="1">
        <v>0.60530092592592588</v>
      </c>
      <c r="B13" s="2" t="s">
        <v>4</v>
      </c>
      <c r="C13">
        <v>605</v>
      </c>
      <c r="D13" s="2">
        <v>122</v>
      </c>
      <c r="E13">
        <v>701</v>
      </c>
      <c r="F13">
        <f>instancias100a120[[#This Row],[Column5]]-instancias100a120[[#This Row],[Column3]]</f>
        <v>96</v>
      </c>
      <c r="G13">
        <f>ROUNDDOWN(instancias100a120[[#This Row],[Column4]]/100,0)*100</f>
        <v>100</v>
      </c>
      <c r="H13">
        <f>ROUNDDOWN((MOD(instancias100a120[[#This Row],[Column4]],100)-1)/10,0)*10</f>
        <v>20</v>
      </c>
    </row>
    <row r="14" spans="1:8" hidden="1" x14ac:dyDescent="0.25">
      <c r="A14" s="1">
        <v>0.60530092592592588</v>
      </c>
      <c r="B14" s="2" t="s">
        <v>4</v>
      </c>
      <c r="C14">
        <v>604</v>
      </c>
      <c r="D14" s="2">
        <v>123</v>
      </c>
      <c r="E14">
        <v>701</v>
      </c>
      <c r="F14">
        <f>instancias100a120[[#This Row],[Column5]]-instancias100a120[[#This Row],[Column3]]</f>
        <v>97</v>
      </c>
      <c r="G14">
        <f>ROUNDDOWN(instancias100a120[[#This Row],[Column4]]/100,0)*100</f>
        <v>100</v>
      </c>
      <c r="H14">
        <f>ROUNDDOWN((MOD(instancias100a120[[#This Row],[Column4]],100)-1)/10,0)*10</f>
        <v>20</v>
      </c>
    </row>
    <row r="15" spans="1:8" hidden="1" x14ac:dyDescent="0.25">
      <c r="A15" s="1">
        <v>0.60530092592592588</v>
      </c>
      <c r="B15" s="2" t="s">
        <v>4</v>
      </c>
      <c r="C15">
        <v>603</v>
      </c>
      <c r="D15" s="2">
        <v>124</v>
      </c>
      <c r="E15">
        <v>700</v>
      </c>
      <c r="F15">
        <f>instancias100a120[[#This Row],[Column5]]-instancias100a120[[#This Row],[Column3]]</f>
        <v>97</v>
      </c>
      <c r="G15">
        <f>ROUNDDOWN(instancias100a120[[#This Row],[Column4]]/100,0)*100</f>
        <v>100</v>
      </c>
      <c r="H15">
        <f>ROUNDDOWN((MOD(instancias100a120[[#This Row],[Column4]],100)-1)/10,0)*10</f>
        <v>20</v>
      </c>
    </row>
    <row r="16" spans="1:8" hidden="1" x14ac:dyDescent="0.25">
      <c r="A16" s="1">
        <v>0.60530092592592588</v>
      </c>
      <c r="B16" s="2" t="s">
        <v>4</v>
      </c>
      <c r="C16">
        <v>606</v>
      </c>
      <c r="D16" s="2">
        <v>125</v>
      </c>
      <c r="E16">
        <v>702</v>
      </c>
      <c r="F16">
        <f>instancias100a120[[#This Row],[Column5]]-instancias100a120[[#This Row],[Column3]]</f>
        <v>96</v>
      </c>
      <c r="G16">
        <f>ROUNDDOWN(instancias100a120[[#This Row],[Column4]]/100,0)*100</f>
        <v>100</v>
      </c>
      <c r="H16">
        <f>ROUNDDOWN((MOD(instancias100a120[[#This Row],[Column4]],100)-1)/10,0)*10</f>
        <v>20</v>
      </c>
    </row>
    <row r="17" spans="1:8" hidden="1" x14ac:dyDescent="0.25">
      <c r="A17" s="1">
        <v>0.60530092592592588</v>
      </c>
      <c r="B17" s="2" t="s">
        <v>4</v>
      </c>
      <c r="C17">
        <v>605</v>
      </c>
      <c r="D17" s="2">
        <v>126</v>
      </c>
      <c r="E17">
        <v>702</v>
      </c>
      <c r="F17">
        <f>instancias100a120[[#This Row],[Column5]]-instancias100a120[[#This Row],[Column3]]</f>
        <v>97</v>
      </c>
      <c r="G17">
        <f>ROUNDDOWN(instancias100a120[[#This Row],[Column4]]/100,0)*100</f>
        <v>100</v>
      </c>
      <c r="H17">
        <f>ROUNDDOWN((MOD(instancias100a120[[#This Row],[Column4]],100)-1)/10,0)*10</f>
        <v>20</v>
      </c>
    </row>
    <row r="18" spans="1:8" hidden="1" x14ac:dyDescent="0.25">
      <c r="A18" s="1">
        <v>0.60530092592592588</v>
      </c>
      <c r="B18" s="2" t="s">
        <v>4</v>
      </c>
      <c r="C18">
        <v>605</v>
      </c>
      <c r="D18" s="2">
        <v>127</v>
      </c>
      <c r="E18">
        <v>700</v>
      </c>
      <c r="F18">
        <f>instancias100a120[[#This Row],[Column5]]-instancias100a120[[#This Row],[Column3]]</f>
        <v>95</v>
      </c>
      <c r="G18">
        <f>ROUNDDOWN(instancias100a120[[#This Row],[Column4]]/100,0)*100</f>
        <v>100</v>
      </c>
      <c r="H18">
        <f>ROUNDDOWN((MOD(instancias100a120[[#This Row],[Column4]],100)-1)/10,0)*10</f>
        <v>20</v>
      </c>
    </row>
    <row r="19" spans="1:8" hidden="1" x14ac:dyDescent="0.25">
      <c r="A19" s="1">
        <v>0.60531250000000003</v>
      </c>
      <c r="B19" s="2" t="s">
        <v>4</v>
      </c>
      <c r="C19">
        <v>603</v>
      </c>
      <c r="D19" s="2">
        <v>128</v>
      </c>
      <c r="E19">
        <v>700</v>
      </c>
      <c r="F19">
        <f>instancias100a120[[#This Row],[Column5]]-instancias100a120[[#This Row],[Column3]]</f>
        <v>97</v>
      </c>
      <c r="G19">
        <f>ROUNDDOWN(instancias100a120[[#This Row],[Column4]]/100,0)*100</f>
        <v>100</v>
      </c>
      <c r="H19">
        <f>ROUNDDOWN((MOD(instancias100a120[[#This Row],[Column4]],100)-1)/10,0)*10</f>
        <v>20</v>
      </c>
    </row>
    <row r="20" spans="1:8" hidden="1" x14ac:dyDescent="0.25">
      <c r="A20" s="1">
        <v>0.60531250000000003</v>
      </c>
      <c r="B20" s="2" t="s">
        <v>4</v>
      </c>
      <c r="C20">
        <v>602</v>
      </c>
      <c r="D20" s="2">
        <v>129</v>
      </c>
      <c r="E20">
        <v>701</v>
      </c>
      <c r="F20">
        <f>instancias100a120[[#This Row],[Column5]]-instancias100a120[[#This Row],[Column3]]</f>
        <v>99</v>
      </c>
      <c r="G20">
        <f>ROUNDDOWN(instancias100a120[[#This Row],[Column4]]/100,0)*100</f>
        <v>100</v>
      </c>
      <c r="H20">
        <f>ROUNDDOWN((MOD(instancias100a120[[#This Row],[Column4]],100)-1)/10,0)*10</f>
        <v>20</v>
      </c>
    </row>
    <row r="21" spans="1:8" hidden="1" x14ac:dyDescent="0.25">
      <c r="A21" s="1">
        <v>0.60531250000000003</v>
      </c>
      <c r="B21" s="2" t="s">
        <v>4</v>
      </c>
      <c r="C21">
        <v>605</v>
      </c>
      <c r="D21" s="2">
        <v>130</v>
      </c>
      <c r="E21">
        <v>701</v>
      </c>
      <c r="F21">
        <f>instancias100a120[[#This Row],[Column5]]-instancias100a120[[#This Row],[Column3]]</f>
        <v>96</v>
      </c>
      <c r="G21">
        <f>ROUNDDOWN(instancias100a120[[#This Row],[Column4]]/100,0)*100</f>
        <v>100</v>
      </c>
      <c r="H21">
        <f>ROUNDDOWN((MOD(instancias100a120[[#This Row],[Column4]],100)-1)/10,0)*10</f>
        <v>20</v>
      </c>
    </row>
    <row r="22" spans="1:8" hidden="1" x14ac:dyDescent="0.25">
      <c r="A22" s="1">
        <v>0.60531250000000003</v>
      </c>
      <c r="B22" s="2" t="s">
        <v>4</v>
      </c>
      <c r="C22">
        <v>407</v>
      </c>
      <c r="D22" s="2">
        <v>131</v>
      </c>
      <c r="E22">
        <v>500</v>
      </c>
      <c r="F22">
        <f>instancias100a120[[#This Row],[Column5]]-instancias100a120[[#This Row],[Column3]]</f>
        <v>93</v>
      </c>
      <c r="G22">
        <f>ROUNDDOWN(instancias100a120[[#This Row],[Column4]]/100,0)*100</f>
        <v>100</v>
      </c>
      <c r="H22">
        <f>ROUNDDOWN((MOD(instancias100a120[[#This Row],[Column4]],100)-1)/10,0)*10</f>
        <v>30</v>
      </c>
    </row>
    <row r="23" spans="1:8" hidden="1" x14ac:dyDescent="0.25">
      <c r="A23" s="1">
        <v>0.60531250000000003</v>
      </c>
      <c r="B23" s="2" t="s">
        <v>4</v>
      </c>
      <c r="C23">
        <v>404</v>
      </c>
      <c r="D23" s="2">
        <v>132</v>
      </c>
      <c r="E23">
        <v>500</v>
      </c>
      <c r="F23">
        <f>instancias100a120[[#This Row],[Column5]]-instancias100a120[[#This Row],[Column3]]</f>
        <v>96</v>
      </c>
      <c r="G23">
        <f>ROUNDDOWN(instancias100a120[[#This Row],[Column4]]/100,0)*100</f>
        <v>100</v>
      </c>
      <c r="H23">
        <f>ROUNDDOWN((MOD(instancias100a120[[#This Row],[Column4]],100)-1)/10,0)*10</f>
        <v>30</v>
      </c>
    </row>
    <row r="24" spans="1:8" hidden="1" x14ac:dyDescent="0.25">
      <c r="A24" s="1">
        <v>0.60531250000000003</v>
      </c>
      <c r="B24" s="2" t="s">
        <v>4</v>
      </c>
      <c r="C24">
        <v>404</v>
      </c>
      <c r="D24" s="2">
        <v>133</v>
      </c>
      <c r="E24">
        <v>500</v>
      </c>
      <c r="F24">
        <f>instancias100a120[[#This Row],[Column5]]-instancias100a120[[#This Row],[Column3]]</f>
        <v>96</v>
      </c>
      <c r="G24">
        <f>ROUNDDOWN(instancias100a120[[#This Row],[Column4]]/100,0)*100</f>
        <v>100</v>
      </c>
      <c r="H24">
        <f>ROUNDDOWN((MOD(instancias100a120[[#This Row],[Column4]],100)-1)/10,0)*10</f>
        <v>30</v>
      </c>
    </row>
    <row r="25" spans="1:8" hidden="1" x14ac:dyDescent="0.25">
      <c r="A25" s="1">
        <v>0.60532407407407407</v>
      </c>
      <c r="B25" s="2" t="s">
        <v>4</v>
      </c>
      <c r="C25">
        <v>407</v>
      </c>
      <c r="D25" s="2">
        <v>134</v>
      </c>
      <c r="E25">
        <v>500</v>
      </c>
      <c r="F25">
        <f>instancias100a120[[#This Row],[Column5]]-instancias100a120[[#This Row],[Column3]]</f>
        <v>93</v>
      </c>
      <c r="G25">
        <f>ROUNDDOWN(instancias100a120[[#This Row],[Column4]]/100,0)*100</f>
        <v>100</v>
      </c>
      <c r="H25">
        <f>ROUNDDOWN((MOD(instancias100a120[[#This Row],[Column4]],100)-1)/10,0)*10</f>
        <v>30</v>
      </c>
    </row>
    <row r="26" spans="1:8" hidden="1" x14ac:dyDescent="0.25">
      <c r="A26" s="1">
        <v>0.60532407407407407</v>
      </c>
      <c r="B26" s="2" t="s">
        <v>4</v>
      </c>
      <c r="C26">
        <v>404</v>
      </c>
      <c r="D26" s="2">
        <v>135</v>
      </c>
      <c r="E26">
        <v>500</v>
      </c>
      <c r="F26">
        <f>instancias100a120[[#This Row],[Column5]]-instancias100a120[[#This Row],[Column3]]</f>
        <v>96</v>
      </c>
      <c r="G26">
        <f>ROUNDDOWN(instancias100a120[[#This Row],[Column4]]/100,0)*100</f>
        <v>100</v>
      </c>
      <c r="H26">
        <f>ROUNDDOWN((MOD(instancias100a120[[#This Row],[Column4]],100)-1)/10,0)*10</f>
        <v>30</v>
      </c>
    </row>
    <row r="27" spans="1:8" hidden="1" x14ac:dyDescent="0.25">
      <c r="A27" s="1">
        <v>0.60532407407407407</v>
      </c>
      <c r="B27" s="2" t="s">
        <v>4</v>
      </c>
      <c r="C27">
        <v>404</v>
      </c>
      <c r="D27" s="2">
        <v>136</v>
      </c>
      <c r="E27">
        <v>500</v>
      </c>
      <c r="F27">
        <f>instancias100a120[[#This Row],[Column5]]-instancias100a120[[#This Row],[Column3]]</f>
        <v>96</v>
      </c>
      <c r="G27">
        <f>ROUNDDOWN(instancias100a120[[#This Row],[Column4]]/100,0)*100</f>
        <v>100</v>
      </c>
      <c r="H27">
        <f>ROUNDDOWN((MOD(instancias100a120[[#This Row],[Column4]],100)-1)/10,0)*10</f>
        <v>30</v>
      </c>
    </row>
    <row r="28" spans="1:8" hidden="1" x14ac:dyDescent="0.25">
      <c r="A28" s="1">
        <v>0.60532407407407407</v>
      </c>
      <c r="B28" s="2" t="s">
        <v>4</v>
      </c>
      <c r="C28">
        <v>404</v>
      </c>
      <c r="D28" s="2">
        <v>137</v>
      </c>
      <c r="E28">
        <v>500</v>
      </c>
      <c r="F28">
        <f>instancias100a120[[#This Row],[Column5]]-instancias100a120[[#This Row],[Column3]]</f>
        <v>96</v>
      </c>
      <c r="G28">
        <f>ROUNDDOWN(instancias100a120[[#This Row],[Column4]]/100,0)*100</f>
        <v>100</v>
      </c>
      <c r="H28">
        <f>ROUNDDOWN((MOD(instancias100a120[[#This Row],[Column4]],100)-1)/10,0)*10</f>
        <v>30</v>
      </c>
    </row>
    <row r="29" spans="1:8" hidden="1" x14ac:dyDescent="0.25">
      <c r="A29" s="1">
        <v>0.60532407407407407</v>
      </c>
      <c r="B29" s="2" t="s">
        <v>4</v>
      </c>
      <c r="C29">
        <v>406</v>
      </c>
      <c r="D29" s="2">
        <v>138</v>
      </c>
      <c r="E29">
        <v>500</v>
      </c>
      <c r="F29">
        <f>instancias100a120[[#This Row],[Column5]]-instancias100a120[[#This Row],[Column3]]</f>
        <v>94</v>
      </c>
      <c r="G29">
        <f>ROUNDDOWN(instancias100a120[[#This Row],[Column4]]/100,0)*100</f>
        <v>100</v>
      </c>
      <c r="H29">
        <f>ROUNDDOWN((MOD(instancias100a120[[#This Row],[Column4]],100)-1)/10,0)*10</f>
        <v>30</v>
      </c>
    </row>
    <row r="30" spans="1:8" hidden="1" x14ac:dyDescent="0.25">
      <c r="A30" s="1">
        <v>0.60533564814814811</v>
      </c>
      <c r="B30" s="2" t="s">
        <v>4</v>
      </c>
      <c r="C30">
        <v>404</v>
      </c>
      <c r="D30" s="2">
        <v>139</v>
      </c>
      <c r="E30">
        <v>500</v>
      </c>
      <c r="F30">
        <f>instancias100a120[[#This Row],[Column5]]-instancias100a120[[#This Row],[Column3]]</f>
        <v>96</v>
      </c>
      <c r="G30">
        <f>ROUNDDOWN(instancias100a120[[#This Row],[Column4]]/100,0)*100</f>
        <v>100</v>
      </c>
      <c r="H30">
        <f>ROUNDDOWN((MOD(instancias100a120[[#This Row],[Column4]],100)-1)/10,0)*10</f>
        <v>30</v>
      </c>
    </row>
    <row r="31" spans="1:8" hidden="1" x14ac:dyDescent="0.25">
      <c r="A31" s="1">
        <v>0.60533564814814811</v>
      </c>
      <c r="B31" s="2" t="s">
        <v>4</v>
      </c>
      <c r="C31">
        <v>405</v>
      </c>
      <c r="D31" s="2">
        <v>140</v>
      </c>
      <c r="E31">
        <v>500</v>
      </c>
      <c r="F31">
        <f>instancias100a120[[#This Row],[Column5]]-instancias100a120[[#This Row],[Column3]]</f>
        <v>95</v>
      </c>
      <c r="G31">
        <f>ROUNDDOWN(instancias100a120[[#This Row],[Column4]]/100,0)*100</f>
        <v>100</v>
      </c>
      <c r="H31">
        <f>ROUNDDOWN((MOD(instancias100a120[[#This Row],[Column4]],100)-1)/10,0)*10</f>
        <v>30</v>
      </c>
    </row>
    <row r="32" spans="1:8" hidden="1" x14ac:dyDescent="0.25">
      <c r="A32" s="1">
        <v>0.60533564814814811</v>
      </c>
      <c r="B32" s="2" t="s">
        <v>4</v>
      </c>
      <c r="C32">
        <v>302</v>
      </c>
      <c r="D32" s="2">
        <v>141</v>
      </c>
      <c r="E32">
        <v>400</v>
      </c>
      <c r="F32">
        <f>instancias100a120[[#This Row],[Column5]]-instancias100a120[[#This Row],[Column3]]</f>
        <v>98</v>
      </c>
      <c r="G32">
        <f>ROUNDDOWN(instancias100a120[[#This Row],[Column4]]/100,0)*100</f>
        <v>100</v>
      </c>
      <c r="H32">
        <f>ROUNDDOWN((MOD(instancias100a120[[#This Row],[Column4]],100)-1)/10,0)*10</f>
        <v>40</v>
      </c>
    </row>
    <row r="33" spans="1:8" hidden="1" x14ac:dyDescent="0.25">
      <c r="A33" s="1">
        <v>0.60533564814814811</v>
      </c>
      <c r="B33" s="2" t="s">
        <v>4</v>
      </c>
      <c r="C33">
        <v>302</v>
      </c>
      <c r="D33" s="2">
        <v>142</v>
      </c>
      <c r="E33">
        <v>400</v>
      </c>
      <c r="F33">
        <f>instancias100a120[[#This Row],[Column5]]-instancias100a120[[#This Row],[Column3]]</f>
        <v>98</v>
      </c>
      <c r="G33">
        <f>ROUNDDOWN(instancias100a120[[#This Row],[Column4]]/100,0)*100</f>
        <v>100</v>
      </c>
      <c r="H33">
        <f>ROUNDDOWN((MOD(instancias100a120[[#This Row],[Column4]],100)-1)/10,0)*10</f>
        <v>40</v>
      </c>
    </row>
    <row r="34" spans="1:8" hidden="1" x14ac:dyDescent="0.25">
      <c r="A34" s="1">
        <v>0.60534722222222226</v>
      </c>
      <c r="B34" s="2" t="s">
        <v>4</v>
      </c>
      <c r="C34">
        <v>302</v>
      </c>
      <c r="D34" s="2">
        <v>143</v>
      </c>
      <c r="E34">
        <v>400</v>
      </c>
      <c r="F34">
        <f>instancias100a120[[#This Row],[Column5]]-instancias100a120[[#This Row],[Column3]]</f>
        <v>98</v>
      </c>
      <c r="G34">
        <f>ROUNDDOWN(instancias100a120[[#This Row],[Column4]]/100,0)*100</f>
        <v>100</v>
      </c>
      <c r="H34">
        <f>ROUNDDOWN((MOD(instancias100a120[[#This Row],[Column4]],100)-1)/10,0)*10</f>
        <v>40</v>
      </c>
    </row>
    <row r="35" spans="1:8" hidden="1" x14ac:dyDescent="0.25">
      <c r="A35" s="1">
        <v>0.60534722222222226</v>
      </c>
      <c r="B35" s="2" t="s">
        <v>4</v>
      </c>
      <c r="C35">
        <v>303</v>
      </c>
      <c r="D35" s="2">
        <v>144</v>
      </c>
      <c r="E35">
        <v>400</v>
      </c>
      <c r="F35">
        <f>instancias100a120[[#This Row],[Column5]]-instancias100a120[[#This Row],[Column3]]</f>
        <v>97</v>
      </c>
      <c r="G35">
        <f>ROUNDDOWN(instancias100a120[[#This Row],[Column4]]/100,0)*100</f>
        <v>100</v>
      </c>
      <c r="H35">
        <f>ROUNDDOWN((MOD(instancias100a120[[#This Row],[Column4]],100)-1)/10,0)*10</f>
        <v>40</v>
      </c>
    </row>
    <row r="36" spans="1:8" hidden="1" x14ac:dyDescent="0.25">
      <c r="A36" s="1">
        <v>0.60534722222222226</v>
      </c>
      <c r="B36" s="2" t="s">
        <v>4</v>
      </c>
      <c r="C36">
        <v>302</v>
      </c>
      <c r="D36" s="2">
        <v>145</v>
      </c>
      <c r="E36">
        <v>400</v>
      </c>
      <c r="F36">
        <f>instancias100a120[[#This Row],[Column5]]-instancias100a120[[#This Row],[Column3]]</f>
        <v>98</v>
      </c>
      <c r="G36">
        <f>ROUNDDOWN(instancias100a120[[#This Row],[Column4]]/100,0)*100</f>
        <v>100</v>
      </c>
      <c r="H36">
        <f>ROUNDDOWN((MOD(instancias100a120[[#This Row],[Column4]],100)-1)/10,0)*10</f>
        <v>40</v>
      </c>
    </row>
    <row r="37" spans="1:8" hidden="1" x14ac:dyDescent="0.25">
      <c r="A37" s="1">
        <v>0.60534722222222226</v>
      </c>
      <c r="B37" s="2" t="s">
        <v>4</v>
      </c>
      <c r="C37">
        <v>303</v>
      </c>
      <c r="D37" s="2">
        <v>146</v>
      </c>
      <c r="E37">
        <v>400</v>
      </c>
      <c r="F37">
        <f>instancias100a120[[#This Row],[Column5]]-instancias100a120[[#This Row],[Column3]]</f>
        <v>97</v>
      </c>
      <c r="G37">
        <f>ROUNDDOWN(instancias100a120[[#This Row],[Column4]]/100,0)*100</f>
        <v>100</v>
      </c>
      <c r="H37">
        <f>ROUNDDOWN((MOD(instancias100a120[[#This Row],[Column4]],100)-1)/10,0)*10</f>
        <v>40</v>
      </c>
    </row>
    <row r="38" spans="1:8" hidden="1" x14ac:dyDescent="0.25">
      <c r="A38" s="1">
        <v>0.6053587962962963</v>
      </c>
      <c r="B38" s="2" t="s">
        <v>4</v>
      </c>
      <c r="C38">
        <v>303</v>
      </c>
      <c r="D38" s="2">
        <v>147</v>
      </c>
      <c r="E38">
        <v>400</v>
      </c>
      <c r="F38">
        <f>instancias100a120[[#This Row],[Column5]]-instancias100a120[[#This Row],[Column3]]</f>
        <v>97</v>
      </c>
      <c r="G38">
        <f>ROUNDDOWN(instancias100a120[[#This Row],[Column4]]/100,0)*100</f>
        <v>100</v>
      </c>
      <c r="H38">
        <f>ROUNDDOWN((MOD(instancias100a120[[#This Row],[Column4]],100)-1)/10,0)*10</f>
        <v>40</v>
      </c>
    </row>
    <row r="39" spans="1:8" hidden="1" x14ac:dyDescent="0.25">
      <c r="A39" s="1">
        <v>0.6053587962962963</v>
      </c>
      <c r="B39" s="2" t="s">
        <v>4</v>
      </c>
      <c r="C39">
        <v>302</v>
      </c>
      <c r="D39" s="2">
        <v>148</v>
      </c>
      <c r="E39">
        <v>400</v>
      </c>
      <c r="F39">
        <f>instancias100a120[[#This Row],[Column5]]-instancias100a120[[#This Row],[Column3]]</f>
        <v>98</v>
      </c>
      <c r="G39">
        <f>ROUNDDOWN(instancias100a120[[#This Row],[Column4]]/100,0)*100</f>
        <v>100</v>
      </c>
      <c r="H39">
        <f>ROUNDDOWN((MOD(instancias100a120[[#This Row],[Column4]],100)-1)/10,0)*10</f>
        <v>40</v>
      </c>
    </row>
    <row r="40" spans="1:8" hidden="1" x14ac:dyDescent="0.25">
      <c r="A40" s="1">
        <v>0.6053587962962963</v>
      </c>
      <c r="B40" s="2" t="s">
        <v>4</v>
      </c>
      <c r="C40">
        <v>304</v>
      </c>
      <c r="D40" s="2">
        <v>149</v>
      </c>
      <c r="E40">
        <v>400</v>
      </c>
      <c r="F40">
        <f>instancias100a120[[#This Row],[Column5]]-instancias100a120[[#This Row],[Column3]]</f>
        <v>96</v>
      </c>
      <c r="G40">
        <f>ROUNDDOWN(instancias100a120[[#This Row],[Column4]]/100,0)*100</f>
        <v>100</v>
      </c>
      <c r="H40">
        <f>ROUNDDOWN((MOD(instancias100a120[[#This Row],[Column4]],100)-1)/10,0)*10</f>
        <v>40</v>
      </c>
    </row>
    <row r="41" spans="1:8" hidden="1" x14ac:dyDescent="0.25">
      <c r="A41" s="1">
        <v>0.60537037037037034</v>
      </c>
      <c r="B41" s="2" t="s">
        <v>4</v>
      </c>
      <c r="C41">
        <v>304</v>
      </c>
      <c r="D41" s="2">
        <v>150</v>
      </c>
      <c r="E41">
        <v>400</v>
      </c>
      <c r="F41">
        <f>instancias100a120[[#This Row],[Column5]]-instancias100a120[[#This Row],[Column3]]</f>
        <v>96</v>
      </c>
      <c r="G41">
        <f>ROUNDDOWN(instancias100a120[[#This Row],[Column4]]/100,0)*100</f>
        <v>100</v>
      </c>
      <c r="H41">
        <f>ROUNDDOWN((MOD(instancias100a120[[#This Row],[Column4]],100)-1)/10,0)*10</f>
        <v>40</v>
      </c>
    </row>
    <row r="42" spans="1:8" x14ac:dyDescent="0.25">
      <c r="A42" s="1">
        <v>0.60537037037037034</v>
      </c>
      <c r="B42" s="2" t="s">
        <v>4</v>
      </c>
      <c r="C42">
        <v>301</v>
      </c>
      <c r="D42" s="2">
        <v>151</v>
      </c>
      <c r="E42">
        <v>300</v>
      </c>
      <c r="F42">
        <f>instancias100a120[[#This Row],[Column5]]-instancias100a120[[#This Row],[Column3]]</f>
        <v>-1</v>
      </c>
      <c r="G42">
        <f>ROUNDDOWN(instancias100a120[[#This Row],[Column4]]/100,0)*100</f>
        <v>100</v>
      </c>
      <c r="H42">
        <f>ROUNDDOWN((MOD(instancias100a120[[#This Row],[Column4]],100)-1)/10,0)*10</f>
        <v>50</v>
      </c>
    </row>
    <row r="43" spans="1:8" x14ac:dyDescent="0.25">
      <c r="A43" s="1">
        <v>0.60537037037037034</v>
      </c>
      <c r="B43" s="2" t="s">
        <v>4</v>
      </c>
      <c r="C43">
        <v>301</v>
      </c>
      <c r="D43" s="2">
        <v>152</v>
      </c>
      <c r="E43">
        <v>300</v>
      </c>
      <c r="F43">
        <f>instancias100a120[[#This Row],[Column5]]-instancias100a120[[#This Row],[Column3]]</f>
        <v>-1</v>
      </c>
      <c r="G43">
        <f>ROUNDDOWN(instancias100a120[[#This Row],[Column4]]/100,0)*100</f>
        <v>100</v>
      </c>
      <c r="H43">
        <f>ROUNDDOWN((MOD(instancias100a120[[#This Row],[Column4]],100)-1)/10,0)*10</f>
        <v>50</v>
      </c>
    </row>
    <row r="44" spans="1:8" x14ac:dyDescent="0.25">
      <c r="A44" s="1">
        <v>0.60538194444444449</v>
      </c>
      <c r="B44" s="2" t="s">
        <v>4</v>
      </c>
      <c r="C44">
        <v>301</v>
      </c>
      <c r="D44" s="2">
        <v>153</v>
      </c>
      <c r="E44">
        <v>300</v>
      </c>
      <c r="F44">
        <f>instancias100a120[[#This Row],[Column5]]-instancias100a120[[#This Row],[Column3]]</f>
        <v>-1</v>
      </c>
      <c r="G44">
        <f>ROUNDDOWN(instancias100a120[[#This Row],[Column4]]/100,0)*100</f>
        <v>100</v>
      </c>
      <c r="H44">
        <f>ROUNDDOWN((MOD(instancias100a120[[#This Row],[Column4]],100)-1)/10,0)*10</f>
        <v>50</v>
      </c>
    </row>
    <row r="45" spans="1:8" x14ac:dyDescent="0.25">
      <c r="A45" s="1">
        <v>0.60538194444444449</v>
      </c>
      <c r="B45" s="2" t="s">
        <v>4</v>
      </c>
      <c r="C45">
        <v>303</v>
      </c>
      <c r="D45" s="2">
        <v>154</v>
      </c>
      <c r="E45">
        <v>300</v>
      </c>
      <c r="F45">
        <f>instancias100a120[[#This Row],[Column5]]-instancias100a120[[#This Row],[Column3]]</f>
        <v>-3</v>
      </c>
      <c r="G45">
        <f>ROUNDDOWN(instancias100a120[[#This Row],[Column4]]/100,0)*100</f>
        <v>100</v>
      </c>
      <c r="H45">
        <f>ROUNDDOWN((MOD(instancias100a120[[#This Row],[Column4]],100)-1)/10,0)*10</f>
        <v>50</v>
      </c>
    </row>
    <row r="46" spans="1:8" x14ac:dyDescent="0.25">
      <c r="A46" s="1">
        <v>0.60538194444444449</v>
      </c>
      <c r="B46" s="2" t="s">
        <v>4</v>
      </c>
      <c r="C46">
        <v>302</v>
      </c>
      <c r="D46" s="2">
        <v>155</v>
      </c>
      <c r="E46">
        <v>300</v>
      </c>
      <c r="F46">
        <f>instancias100a120[[#This Row],[Column5]]-instancias100a120[[#This Row],[Column3]]</f>
        <v>-2</v>
      </c>
      <c r="G46">
        <f>ROUNDDOWN(instancias100a120[[#This Row],[Column4]]/100,0)*100</f>
        <v>100</v>
      </c>
      <c r="H46">
        <f>ROUNDDOWN((MOD(instancias100a120[[#This Row],[Column4]],100)-1)/10,0)*10</f>
        <v>50</v>
      </c>
    </row>
    <row r="47" spans="1:8" x14ac:dyDescent="0.25">
      <c r="A47" s="1">
        <v>0.60539351851851853</v>
      </c>
      <c r="B47" s="2" t="s">
        <v>4</v>
      </c>
      <c r="C47">
        <v>302</v>
      </c>
      <c r="D47" s="2">
        <v>156</v>
      </c>
      <c r="E47">
        <v>300</v>
      </c>
      <c r="F47">
        <f>instancias100a120[[#This Row],[Column5]]-instancias100a120[[#This Row],[Column3]]</f>
        <v>-2</v>
      </c>
      <c r="G47">
        <f>ROUNDDOWN(instancias100a120[[#This Row],[Column4]]/100,0)*100</f>
        <v>100</v>
      </c>
      <c r="H47">
        <f>ROUNDDOWN((MOD(instancias100a120[[#This Row],[Column4]],100)-1)/10,0)*10</f>
        <v>50</v>
      </c>
    </row>
    <row r="48" spans="1:8" x14ac:dyDescent="0.25">
      <c r="A48" s="1">
        <v>0.60539351851851853</v>
      </c>
      <c r="B48" s="2" t="s">
        <v>4</v>
      </c>
      <c r="C48">
        <v>302</v>
      </c>
      <c r="D48" s="2">
        <v>157</v>
      </c>
      <c r="E48">
        <v>300</v>
      </c>
      <c r="F48">
        <f>instancias100a120[[#This Row],[Column5]]-instancias100a120[[#This Row],[Column3]]</f>
        <v>-2</v>
      </c>
      <c r="G48">
        <f>ROUNDDOWN(instancias100a120[[#This Row],[Column4]]/100,0)*100</f>
        <v>100</v>
      </c>
      <c r="H48">
        <f>ROUNDDOWN((MOD(instancias100a120[[#This Row],[Column4]],100)-1)/10,0)*10</f>
        <v>50</v>
      </c>
    </row>
    <row r="49" spans="1:8" x14ac:dyDescent="0.25">
      <c r="A49" s="1">
        <v>0.60539351851851853</v>
      </c>
      <c r="B49" s="2" t="s">
        <v>4</v>
      </c>
      <c r="C49">
        <v>301</v>
      </c>
      <c r="D49" s="2">
        <v>158</v>
      </c>
      <c r="E49">
        <v>300</v>
      </c>
      <c r="F49">
        <f>instancias100a120[[#This Row],[Column5]]-instancias100a120[[#This Row],[Column3]]</f>
        <v>-1</v>
      </c>
      <c r="G49">
        <f>ROUNDDOWN(instancias100a120[[#This Row],[Column4]]/100,0)*100</f>
        <v>100</v>
      </c>
      <c r="H49">
        <f>ROUNDDOWN((MOD(instancias100a120[[#This Row],[Column4]],100)-1)/10,0)*10</f>
        <v>50</v>
      </c>
    </row>
    <row r="50" spans="1:8" x14ac:dyDescent="0.25">
      <c r="A50" s="1">
        <v>0.60540509259259256</v>
      </c>
      <c r="B50" s="2" t="s">
        <v>4</v>
      </c>
      <c r="C50">
        <v>300</v>
      </c>
      <c r="D50" s="2">
        <v>159</v>
      </c>
      <c r="E50">
        <v>300</v>
      </c>
      <c r="F50">
        <f>instancias100a120[[#This Row],[Column5]]-instancias100a120[[#This Row],[Column3]]</f>
        <v>0</v>
      </c>
      <c r="G50">
        <f>ROUNDDOWN(instancias100a120[[#This Row],[Column4]]/100,0)*100</f>
        <v>100</v>
      </c>
      <c r="H50">
        <f>ROUNDDOWN((MOD(instancias100a120[[#This Row],[Column4]],100)-1)/10,0)*10</f>
        <v>50</v>
      </c>
    </row>
    <row r="51" spans="1:8" x14ac:dyDescent="0.25">
      <c r="A51" s="1">
        <v>0.60540509259259256</v>
      </c>
      <c r="B51" s="2" t="s">
        <v>4</v>
      </c>
      <c r="C51">
        <v>301</v>
      </c>
      <c r="D51" s="2">
        <v>160</v>
      </c>
      <c r="E51">
        <v>300</v>
      </c>
      <c r="F51">
        <f>instancias100a120[[#This Row],[Column5]]-instancias100a120[[#This Row],[Column3]]</f>
        <v>-1</v>
      </c>
      <c r="G51">
        <f>ROUNDDOWN(instancias100a120[[#This Row],[Column4]]/100,0)*100</f>
        <v>100</v>
      </c>
      <c r="H51">
        <f>ROUNDDOWN((MOD(instancias100a120[[#This Row],[Column4]],100)-1)/10,0)*10</f>
        <v>50</v>
      </c>
    </row>
    <row r="52" spans="1:8" hidden="1" x14ac:dyDescent="0.25">
      <c r="A52" s="1">
        <v>0.60540509259259256</v>
      </c>
      <c r="B52" s="2" t="s">
        <v>4</v>
      </c>
      <c r="C52">
        <v>2128</v>
      </c>
      <c r="D52" s="2">
        <v>211</v>
      </c>
      <c r="E52">
        <v>2542</v>
      </c>
      <c r="F52">
        <f>instancias100a120[[#This Row],[Column5]]-instancias100a120[[#This Row],[Column3]]</f>
        <v>414</v>
      </c>
      <c r="G52">
        <f>ROUNDDOWN(instancias100a120[[#This Row],[Column4]]/100,0)*100</f>
        <v>200</v>
      </c>
      <c r="H52">
        <f>ROUNDDOWN((MOD(instancias100a120[[#This Row],[Column4]],100)-1)/10,0)*10</f>
        <v>10</v>
      </c>
    </row>
    <row r="53" spans="1:8" hidden="1" x14ac:dyDescent="0.25">
      <c r="A53" s="1">
        <v>0.60540509259259256</v>
      </c>
      <c r="B53" s="2" t="s">
        <v>4</v>
      </c>
      <c r="C53">
        <v>2037</v>
      </c>
      <c r="D53" s="2">
        <v>212</v>
      </c>
      <c r="E53">
        <v>2543</v>
      </c>
      <c r="F53">
        <f>instancias100a120[[#This Row],[Column5]]-instancias100a120[[#This Row],[Column3]]</f>
        <v>506</v>
      </c>
      <c r="G53">
        <f>ROUNDDOWN(instancias100a120[[#This Row],[Column4]]/100,0)*100</f>
        <v>200</v>
      </c>
      <c r="H53">
        <f>ROUNDDOWN((MOD(instancias100a120[[#This Row],[Column4]],100)-1)/10,0)*10</f>
        <v>10</v>
      </c>
    </row>
    <row r="54" spans="1:8" hidden="1" x14ac:dyDescent="0.25">
      <c r="A54" s="1">
        <v>0.60541666666666671</v>
      </c>
      <c r="B54" s="2" t="s">
        <v>4</v>
      </c>
      <c r="C54">
        <v>2131</v>
      </c>
      <c r="D54" s="2">
        <v>213</v>
      </c>
      <c r="E54">
        <v>2550</v>
      </c>
      <c r="F54">
        <f>instancias100a120[[#This Row],[Column5]]-instancias100a120[[#This Row],[Column3]]</f>
        <v>419</v>
      </c>
      <c r="G54">
        <f>ROUNDDOWN(instancias100a120[[#This Row],[Column4]]/100,0)*100</f>
        <v>200</v>
      </c>
      <c r="H54">
        <f>ROUNDDOWN((MOD(instancias100a120[[#This Row],[Column4]],100)-1)/10,0)*10</f>
        <v>10</v>
      </c>
    </row>
    <row r="55" spans="1:8" hidden="1" x14ac:dyDescent="0.25">
      <c r="A55" s="1">
        <v>0.60541666666666671</v>
      </c>
      <c r="B55" s="2" t="s">
        <v>4</v>
      </c>
      <c r="C55">
        <v>2123</v>
      </c>
      <c r="D55" s="2">
        <v>214</v>
      </c>
      <c r="E55">
        <v>2542</v>
      </c>
      <c r="F55">
        <f>instancias100a120[[#This Row],[Column5]]-instancias100a120[[#This Row],[Column3]]</f>
        <v>419</v>
      </c>
      <c r="G55">
        <f>ROUNDDOWN(instancias100a120[[#This Row],[Column4]]/100,0)*100</f>
        <v>200</v>
      </c>
      <c r="H55">
        <f>ROUNDDOWN((MOD(instancias100a120[[#This Row],[Column4]],100)-1)/10,0)*10</f>
        <v>10</v>
      </c>
    </row>
    <row r="56" spans="1:8" hidden="1" x14ac:dyDescent="0.25">
      <c r="A56" s="1">
        <v>0.60541666666666671</v>
      </c>
      <c r="B56" s="2" t="s">
        <v>4</v>
      </c>
      <c r="C56">
        <v>2134</v>
      </c>
      <c r="D56" s="2">
        <v>215</v>
      </c>
      <c r="E56">
        <v>2552</v>
      </c>
      <c r="F56">
        <f>instancias100a120[[#This Row],[Column5]]-instancias100a120[[#This Row],[Column3]]</f>
        <v>418</v>
      </c>
      <c r="G56">
        <f>ROUNDDOWN(instancias100a120[[#This Row],[Column4]]/100,0)*100</f>
        <v>200</v>
      </c>
      <c r="H56">
        <f>ROUNDDOWN((MOD(instancias100a120[[#This Row],[Column4]],100)-1)/10,0)*10</f>
        <v>10</v>
      </c>
    </row>
    <row r="57" spans="1:8" hidden="1" x14ac:dyDescent="0.25">
      <c r="A57" s="1">
        <v>0.60541666666666671</v>
      </c>
      <c r="B57" s="2" t="s">
        <v>4</v>
      </c>
      <c r="C57">
        <v>2125</v>
      </c>
      <c r="D57" s="2">
        <v>216</v>
      </c>
      <c r="E57">
        <v>2539</v>
      </c>
      <c r="F57">
        <f>instancias100a120[[#This Row],[Column5]]-instancias100a120[[#This Row],[Column3]]</f>
        <v>414</v>
      </c>
      <c r="G57">
        <f>ROUNDDOWN(instancias100a120[[#This Row],[Column4]]/100,0)*100</f>
        <v>200</v>
      </c>
      <c r="H57">
        <f>ROUNDDOWN((MOD(instancias100a120[[#This Row],[Column4]],100)-1)/10,0)*10</f>
        <v>10</v>
      </c>
    </row>
    <row r="58" spans="1:8" hidden="1" x14ac:dyDescent="0.25">
      <c r="A58" s="1">
        <v>0.60541666666666671</v>
      </c>
      <c r="B58" s="2" t="s">
        <v>4</v>
      </c>
      <c r="C58">
        <v>2127</v>
      </c>
      <c r="D58" s="2">
        <v>217</v>
      </c>
      <c r="E58">
        <v>2546</v>
      </c>
      <c r="F58">
        <f>instancias100a120[[#This Row],[Column5]]-instancias100a120[[#This Row],[Column3]]</f>
        <v>419</v>
      </c>
      <c r="G58">
        <f>ROUNDDOWN(instancias100a120[[#This Row],[Column4]]/100,0)*100</f>
        <v>200</v>
      </c>
      <c r="H58">
        <f>ROUNDDOWN((MOD(instancias100a120[[#This Row],[Column4]],100)-1)/10,0)*10</f>
        <v>10</v>
      </c>
    </row>
    <row r="59" spans="1:8" hidden="1" x14ac:dyDescent="0.25">
      <c r="A59" s="1">
        <v>0.60542824074074075</v>
      </c>
      <c r="B59" s="2" t="s">
        <v>4</v>
      </c>
      <c r="C59">
        <v>2132</v>
      </c>
      <c r="D59" s="2">
        <v>218</v>
      </c>
      <c r="E59">
        <v>2544</v>
      </c>
      <c r="F59">
        <f>instancias100a120[[#This Row],[Column5]]-instancias100a120[[#This Row],[Column3]]</f>
        <v>412</v>
      </c>
      <c r="G59">
        <f>ROUNDDOWN(instancias100a120[[#This Row],[Column4]]/100,0)*100</f>
        <v>200</v>
      </c>
      <c r="H59">
        <f>ROUNDDOWN((MOD(instancias100a120[[#This Row],[Column4]],100)-1)/10,0)*10</f>
        <v>10</v>
      </c>
    </row>
    <row r="60" spans="1:8" hidden="1" x14ac:dyDescent="0.25">
      <c r="A60" s="1">
        <v>0.60542824074074075</v>
      </c>
      <c r="B60" s="2" t="s">
        <v>4</v>
      </c>
      <c r="C60">
        <v>2135</v>
      </c>
      <c r="D60" s="2">
        <v>219</v>
      </c>
      <c r="E60">
        <v>2548</v>
      </c>
      <c r="F60">
        <f>instancias100a120[[#This Row],[Column5]]-instancias100a120[[#This Row],[Column3]]</f>
        <v>413</v>
      </c>
      <c r="G60">
        <f>ROUNDDOWN(instancias100a120[[#This Row],[Column4]]/100,0)*100</f>
        <v>200</v>
      </c>
      <c r="H60">
        <f>ROUNDDOWN((MOD(instancias100a120[[#This Row],[Column4]],100)-1)/10,0)*10</f>
        <v>10</v>
      </c>
    </row>
    <row r="61" spans="1:8" hidden="1" x14ac:dyDescent="0.25">
      <c r="A61" s="1">
        <v>0.60542824074074075</v>
      </c>
      <c r="B61" s="2" t="s">
        <v>4</v>
      </c>
      <c r="C61">
        <v>2130</v>
      </c>
      <c r="D61" s="2">
        <v>220</v>
      </c>
      <c r="E61">
        <v>2542</v>
      </c>
      <c r="F61">
        <f>instancias100a120[[#This Row],[Column5]]-instancias100a120[[#This Row],[Column3]]</f>
        <v>412</v>
      </c>
      <c r="G61">
        <f>ROUNDDOWN(instancias100a120[[#This Row],[Column4]]/100,0)*100</f>
        <v>200</v>
      </c>
      <c r="H61">
        <f>ROUNDDOWN((MOD(instancias100a120[[#This Row],[Column4]],100)-1)/10,0)*10</f>
        <v>10</v>
      </c>
    </row>
    <row r="62" spans="1:8" hidden="1" x14ac:dyDescent="0.25">
      <c r="A62" s="1">
        <v>0.60543981481481479</v>
      </c>
      <c r="B62" s="2" t="s">
        <v>4</v>
      </c>
      <c r="C62">
        <v>1106</v>
      </c>
      <c r="D62" s="2">
        <v>221</v>
      </c>
      <c r="E62">
        <v>1305</v>
      </c>
      <c r="F62">
        <f>instancias100a120[[#This Row],[Column5]]-instancias100a120[[#This Row],[Column3]]</f>
        <v>199</v>
      </c>
      <c r="G62">
        <f>ROUNDDOWN(instancias100a120[[#This Row],[Column4]]/100,0)*100</f>
        <v>200</v>
      </c>
      <c r="H62">
        <f>ROUNDDOWN((MOD(instancias100a120[[#This Row],[Column4]],100)-1)/10,0)*10</f>
        <v>20</v>
      </c>
    </row>
    <row r="63" spans="1:8" hidden="1" x14ac:dyDescent="0.25">
      <c r="A63" s="1">
        <v>0.60543981481481479</v>
      </c>
      <c r="B63" s="2" t="s">
        <v>4</v>
      </c>
      <c r="C63">
        <v>1106</v>
      </c>
      <c r="D63" s="2">
        <v>222</v>
      </c>
      <c r="E63">
        <v>1304</v>
      </c>
      <c r="F63">
        <f>instancias100a120[[#This Row],[Column5]]-instancias100a120[[#This Row],[Column3]]</f>
        <v>198</v>
      </c>
      <c r="G63">
        <f>ROUNDDOWN(instancias100a120[[#This Row],[Column4]]/100,0)*100</f>
        <v>200</v>
      </c>
      <c r="H63">
        <f>ROUNDDOWN((MOD(instancias100a120[[#This Row],[Column4]],100)-1)/10,0)*10</f>
        <v>20</v>
      </c>
    </row>
    <row r="64" spans="1:8" hidden="1" x14ac:dyDescent="0.25">
      <c r="A64" s="1">
        <v>0.60543981481481479</v>
      </c>
      <c r="B64" s="2" t="s">
        <v>4</v>
      </c>
      <c r="C64">
        <v>1105</v>
      </c>
      <c r="D64" s="2">
        <v>223</v>
      </c>
      <c r="E64">
        <v>1305</v>
      </c>
      <c r="F64">
        <f>instancias100a120[[#This Row],[Column5]]-instancias100a120[[#This Row],[Column3]]</f>
        <v>200</v>
      </c>
      <c r="G64">
        <f>ROUNDDOWN(instancias100a120[[#This Row],[Column4]]/100,0)*100</f>
        <v>200</v>
      </c>
      <c r="H64">
        <f>ROUNDDOWN((MOD(instancias100a120[[#This Row],[Column4]],100)-1)/10,0)*10</f>
        <v>20</v>
      </c>
    </row>
    <row r="65" spans="1:8" hidden="1" x14ac:dyDescent="0.25">
      <c r="A65" s="1">
        <v>0.60545138888888894</v>
      </c>
      <c r="B65" s="2" t="s">
        <v>4</v>
      </c>
      <c r="C65">
        <v>1105</v>
      </c>
      <c r="D65" s="2">
        <v>224</v>
      </c>
      <c r="E65">
        <v>1304</v>
      </c>
      <c r="F65">
        <f>instancias100a120[[#This Row],[Column5]]-instancias100a120[[#This Row],[Column3]]</f>
        <v>199</v>
      </c>
      <c r="G65">
        <f>ROUNDDOWN(instancias100a120[[#This Row],[Column4]]/100,0)*100</f>
        <v>200</v>
      </c>
      <c r="H65">
        <f>ROUNDDOWN((MOD(instancias100a120[[#This Row],[Column4]],100)-1)/10,0)*10</f>
        <v>20</v>
      </c>
    </row>
    <row r="66" spans="1:8" hidden="1" x14ac:dyDescent="0.25">
      <c r="A66" s="1">
        <v>0.60545138888888894</v>
      </c>
      <c r="B66" s="2" t="s">
        <v>4</v>
      </c>
      <c r="C66">
        <v>1103</v>
      </c>
      <c r="D66" s="2">
        <v>225</v>
      </c>
      <c r="E66">
        <v>1304</v>
      </c>
      <c r="F66">
        <f>instancias100a120[[#This Row],[Column5]]-instancias100a120[[#This Row],[Column3]]</f>
        <v>201</v>
      </c>
      <c r="G66">
        <f>ROUNDDOWN(instancias100a120[[#This Row],[Column4]]/100,0)*100</f>
        <v>200</v>
      </c>
      <c r="H66">
        <f>ROUNDDOWN((MOD(instancias100a120[[#This Row],[Column4]],100)-1)/10,0)*10</f>
        <v>20</v>
      </c>
    </row>
    <row r="67" spans="1:8" hidden="1" x14ac:dyDescent="0.25">
      <c r="A67" s="1">
        <v>0.60546296296296298</v>
      </c>
      <c r="B67" s="2" t="s">
        <v>4</v>
      </c>
      <c r="C67">
        <v>1106</v>
      </c>
      <c r="D67" s="2">
        <v>226</v>
      </c>
      <c r="E67">
        <v>1306</v>
      </c>
      <c r="F67">
        <f>instancias100a120[[#This Row],[Column5]]-instancias100a120[[#This Row],[Column3]]</f>
        <v>200</v>
      </c>
      <c r="G67">
        <f>ROUNDDOWN(instancias100a120[[#This Row],[Column4]]/100,0)*100</f>
        <v>200</v>
      </c>
      <c r="H67">
        <f>ROUNDDOWN((MOD(instancias100a120[[#This Row],[Column4]],100)-1)/10,0)*10</f>
        <v>20</v>
      </c>
    </row>
    <row r="68" spans="1:8" hidden="1" x14ac:dyDescent="0.25">
      <c r="A68" s="1">
        <v>0.60546296296296298</v>
      </c>
      <c r="B68" s="2" t="s">
        <v>4</v>
      </c>
      <c r="C68">
        <v>1110</v>
      </c>
      <c r="D68" s="2">
        <v>227</v>
      </c>
      <c r="E68">
        <v>1305</v>
      </c>
      <c r="F68">
        <f>instancias100a120[[#This Row],[Column5]]-instancias100a120[[#This Row],[Column3]]</f>
        <v>195</v>
      </c>
      <c r="G68">
        <f>ROUNDDOWN(instancias100a120[[#This Row],[Column4]]/100,0)*100</f>
        <v>200</v>
      </c>
      <c r="H68">
        <f>ROUNDDOWN((MOD(instancias100a120[[#This Row],[Column4]],100)-1)/10,0)*10</f>
        <v>20</v>
      </c>
    </row>
    <row r="69" spans="1:8" hidden="1" x14ac:dyDescent="0.25">
      <c r="A69" s="1">
        <v>0.60546296296296298</v>
      </c>
      <c r="B69" s="2" t="s">
        <v>4</v>
      </c>
      <c r="C69">
        <v>1105</v>
      </c>
      <c r="D69" s="2">
        <v>228</v>
      </c>
      <c r="E69">
        <v>1304</v>
      </c>
      <c r="F69">
        <f>instancias100a120[[#This Row],[Column5]]-instancias100a120[[#This Row],[Column3]]</f>
        <v>199</v>
      </c>
      <c r="G69">
        <f>ROUNDDOWN(instancias100a120[[#This Row],[Column4]]/100,0)*100</f>
        <v>200</v>
      </c>
      <c r="H69">
        <f>ROUNDDOWN((MOD(instancias100a120[[#This Row],[Column4]],100)-1)/10,0)*10</f>
        <v>20</v>
      </c>
    </row>
    <row r="70" spans="1:8" hidden="1" x14ac:dyDescent="0.25">
      <c r="A70" s="1">
        <v>0.60547453703703702</v>
      </c>
      <c r="B70" s="2" t="s">
        <v>4</v>
      </c>
      <c r="C70">
        <v>1106</v>
      </c>
      <c r="D70" s="2">
        <v>229</v>
      </c>
      <c r="E70">
        <v>1305</v>
      </c>
      <c r="F70">
        <f>instancias100a120[[#This Row],[Column5]]-instancias100a120[[#This Row],[Column3]]</f>
        <v>199</v>
      </c>
      <c r="G70">
        <f>ROUNDDOWN(instancias100a120[[#This Row],[Column4]]/100,0)*100</f>
        <v>200</v>
      </c>
      <c r="H70">
        <f>ROUNDDOWN((MOD(instancias100a120[[#This Row],[Column4]],100)-1)/10,0)*10</f>
        <v>20</v>
      </c>
    </row>
    <row r="71" spans="1:8" hidden="1" x14ac:dyDescent="0.25">
      <c r="A71" s="1">
        <v>0.60547453703703702</v>
      </c>
      <c r="B71" s="2" t="s">
        <v>4</v>
      </c>
      <c r="C71">
        <v>1105</v>
      </c>
      <c r="D71" s="2">
        <v>230</v>
      </c>
      <c r="E71">
        <v>1306</v>
      </c>
      <c r="F71">
        <f>instancias100a120[[#This Row],[Column5]]-instancias100a120[[#This Row],[Column3]]</f>
        <v>201</v>
      </c>
      <c r="G71">
        <f>ROUNDDOWN(instancias100a120[[#This Row],[Column4]]/100,0)*100</f>
        <v>200</v>
      </c>
      <c r="H71">
        <f>ROUNDDOWN((MOD(instancias100a120[[#This Row],[Column4]],100)-1)/10,0)*10</f>
        <v>20</v>
      </c>
    </row>
    <row r="72" spans="1:8" hidden="1" x14ac:dyDescent="0.25">
      <c r="A72" s="1">
        <v>0.60548611111111106</v>
      </c>
      <c r="B72" s="2" t="s">
        <v>4</v>
      </c>
      <c r="C72">
        <v>707</v>
      </c>
      <c r="D72" s="2">
        <v>231</v>
      </c>
      <c r="E72">
        <v>901</v>
      </c>
      <c r="F72">
        <f>instancias100a120[[#This Row],[Column5]]-instancias100a120[[#This Row],[Column3]]</f>
        <v>194</v>
      </c>
      <c r="G72">
        <f>ROUNDDOWN(instancias100a120[[#This Row],[Column4]]/100,0)*100</f>
        <v>200</v>
      </c>
      <c r="H72">
        <f>ROUNDDOWN((MOD(instancias100a120[[#This Row],[Column4]],100)-1)/10,0)*10</f>
        <v>30</v>
      </c>
    </row>
    <row r="73" spans="1:8" hidden="1" x14ac:dyDescent="0.25">
      <c r="A73" s="1">
        <v>0.60549768518518521</v>
      </c>
      <c r="B73" s="2" t="s">
        <v>4</v>
      </c>
      <c r="C73">
        <v>711</v>
      </c>
      <c r="D73" s="2">
        <v>232</v>
      </c>
      <c r="E73">
        <v>901</v>
      </c>
      <c r="F73">
        <f>instancias100a120[[#This Row],[Column5]]-instancias100a120[[#This Row],[Column3]]</f>
        <v>190</v>
      </c>
      <c r="G73">
        <f>ROUNDDOWN(instancias100a120[[#This Row],[Column4]]/100,0)*100</f>
        <v>200</v>
      </c>
      <c r="H73">
        <f>ROUNDDOWN((MOD(instancias100a120[[#This Row],[Column4]],100)-1)/10,0)*10</f>
        <v>30</v>
      </c>
    </row>
    <row r="74" spans="1:8" hidden="1" x14ac:dyDescent="0.25">
      <c r="A74" s="1">
        <v>0.60549768518518521</v>
      </c>
      <c r="B74" s="2" t="s">
        <v>4</v>
      </c>
      <c r="C74">
        <v>706</v>
      </c>
      <c r="D74" s="2">
        <v>233</v>
      </c>
      <c r="E74">
        <v>901</v>
      </c>
      <c r="F74">
        <f>instancias100a120[[#This Row],[Column5]]-instancias100a120[[#This Row],[Column3]]</f>
        <v>195</v>
      </c>
      <c r="G74">
        <f>ROUNDDOWN(instancias100a120[[#This Row],[Column4]]/100,0)*100</f>
        <v>200</v>
      </c>
      <c r="H74">
        <f>ROUNDDOWN((MOD(instancias100a120[[#This Row],[Column4]],100)-1)/10,0)*10</f>
        <v>30</v>
      </c>
    </row>
    <row r="75" spans="1:8" hidden="1" x14ac:dyDescent="0.25">
      <c r="A75" s="1">
        <v>0.60550925925925925</v>
      </c>
      <c r="B75" s="2" t="s">
        <v>4</v>
      </c>
      <c r="C75">
        <v>705</v>
      </c>
      <c r="D75" s="2">
        <v>234</v>
      </c>
      <c r="E75">
        <v>900</v>
      </c>
      <c r="F75">
        <f>instancias100a120[[#This Row],[Column5]]-instancias100a120[[#This Row],[Column3]]</f>
        <v>195</v>
      </c>
      <c r="G75">
        <f>ROUNDDOWN(instancias100a120[[#This Row],[Column4]]/100,0)*100</f>
        <v>200</v>
      </c>
      <c r="H75">
        <f>ROUNDDOWN((MOD(instancias100a120[[#This Row],[Column4]],100)-1)/10,0)*10</f>
        <v>30</v>
      </c>
    </row>
    <row r="76" spans="1:8" hidden="1" x14ac:dyDescent="0.25">
      <c r="A76" s="1">
        <v>0.60550925925925925</v>
      </c>
      <c r="B76" s="2" t="s">
        <v>4</v>
      </c>
      <c r="C76">
        <v>710</v>
      </c>
      <c r="D76" s="2">
        <v>235</v>
      </c>
      <c r="E76">
        <v>901</v>
      </c>
      <c r="F76">
        <f>instancias100a120[[#This Row],[Column5]]-instancias100a120[[#This Row],[Column3]]</f>
        <v>191</v>
      </c>
      <c r="G76">
        <f>ROUNDDOWN(instancias100a120[[#This Row],[Column4]]/100,0)*100</f>
        <v>200</v>
      </c>
      <c r="H76">
        <f>ROUNDDOWN((MOD(instancias100a120[[#This Row],[Column4]],100)-1)/10,0)*10</f>
        <v>30</v>
      </c>
    </row>
    <row r="77" spans="1:8" hidden="1" x14ac:dyDescent="0.25">
      <c r="A77" s="1">
        <v>0.60552083333333329</v>
      </c>
      <c r="B77" s="2" t="s">
        <v>4</v>
      </c>
      <c r="C77">
        <v>704</v>
      </c>
      <c r="D77" s="2">
        <v>236</v>
      </c>
      <c r="E77">
        <v>900</v>
      </c>
      <c r="F77">
        <f>instancias100a120[[#This Row],[Column5]]-instancias100a120[[#This Row],[Column3]]</f>
        <v>196</v>
      </c>
      <c r="G77">
        <f>ROUNDDOWN(instancias100a120[[#This Row],[Column4]]/100,0)*100</f>
        <v>200</v>
      </c>
      <c r="H77">
        <f>ROUNDDOWN((MOD(instancias100a120[[#This Row],[Column4]],100)-1)/10,0)*10</f>
        <v>30</v>
      </c>
    </row>
    <row r="78" spans="1:8" hidden="1" x14ac:dyDescent="0.25">
      <c r="A78" s="1">
        <v>0.60553240740740744</v>
      </c>
      <c r="B78" s="2" t="s">
        <v>4</v>
      </c>
      <c r="C78">
        <v>707</v>
      </c>
      <c r="D78" s="2">
        <v>237</v>
      </c>
      <c r="E78">
        <v>901</v>
      </c>
      <c r="F78">
        <f>instancias100a120[[#This Row],[Column5]]-instancias100a120[[#This Row],[Column3]]</f>
        <v>194</v>
      </c>
      <c r="G78">
        <f>ROUNDDOWN(instancias100a120[[#This Row],[Column4]]/100,0)*100</f>
        <v>200</v>
      </c>
      <c r="H78">
        <f>ROUNDDOWN((MOD(instancias100a120[[#This Row],[Column4]],100)-1)/10,0)*10</f>
        <v>30</v>
      </c>
    </row>
    <row r="79" spans="1:8" hidden="1" x14ac:dyDescent="0.25">
      <c r="A79" s="1">
        <v>0.60553240740740744</v>
      </c>
      <c r="B79" s="2" t="s">
        <v>4</v>
      </c>
      <c r="C79">
        <v>705</v>
      </c>
      <c r="D79" s="2">
        <v>238</v>
      </c>
      <c r="E79">
        <v>900</v>
      </c>
      <c r="F79">
        <f>instancias100a120[[#This Row],[Column5]]-instancias100a120[[#This Row],[Column3]]</f>
        <v>195</v>
      </c>
      <c r="G79">
        <f>ROUNDDOWN(instancias100a120[[#This Row],[Column4]]/100,0)*100</f>
        <v>200</v>
      </c>
      <c r="H79">
        <f>ROUNDDOWN((MOD(instancias100a120[[#This Row],[Column4]],100)-1)/10,0)*10</f>
        <v>30</v>
      </c>
    </row>
    <row r="80" spans="1:8" hidden="1" x14ac:dyDescent="0.25">
      <c r="A80" s="1">
        <v>0.60554398148148147</v>
      </c>
      <c r="B80" s="2" t="s">
        <v>4</v>
      </c>
      <c r="C80">
        <v>706</v>
      </c>
      <c r="D80" s="2">
        <v>239</v>
      </c>
      <c r="E80">
        <v>900</v>
      </c>
      <c r="F80">
        <f>instancias100a120[[#This Row],[Column5]]-instancias100a120[[#This Row],[Column3]]</f>
        <v>194</v>
      </c>
      <c r="G80">
        <f>ROUNDDOWN(instancias100a120[[#This Row],[Column4]]/100,0)*100</f>
        <v>200</v>
      </c>
      <c r="H80">
        <f>ROUNDDOWN((MOD(instancias100a120[[#This Row],[Column4]],100)-1)/10,0)*10</f>
        <v>30</v>
      </c>
    </row>
    <row r="81" spans="1:8" hidden="1" x14ac:dyDescent="0.25">
      <c r="A81" s="1">
        <v>0.60555555555555551</v>
      </c>
      <c r="B81" s="2" t="s">
        <v>4</v>
      </c>
      <c r="C81">
        <v>706</v>
      </c>
      <c r="D81" s="2">
        <v>240</v>
      </c>
      <c r="E81">
        <v>900</v>
      </c>
      <c r="F81">
        <f>instancias100a120[[#This Row],[Column5]]-instancias100a120[[#This Row],[Column3]]</f>
        <v>194</v>
      </c>
      <c r="G81">
        <f>ROUNDDOWN(instancias100a120[[#This Row],[Column4]]/100,0)*100</f>
        <v>200</v>
      </c>
      <c r="H81">
        <f>ROUNDDOWN((MOD(instancias100a120[[#This Row],[Column4]],100)-1)/10,0)*10</f>
        <v>30</v>
      </c>
    </row>
    <row r="82" spans="1:8" hidden="1" x14ac:dyDescent="0.25">
      <c r="A82" s="1">
        <v>0.60556712962962966</v>
      </c>
      <c r="B82" s="2" t="s">
        <v>4</v>
      </c>
      <c r="C82">
        <v>601</v>
      </c>
      <c r="D82" s="2">
        <v>241</v>
      </c>
      <c r="E82">
        <v>700</v>
      </c>
      <c r="F82">
        <f>instancias100a120[[#This Row],[Column5]]-instancias100a120[[#This Row],[Column3]]</f>
        <v>99</v>
      </c>
      <c r="G82">
        <f>ROUNDDOWN(instancias100a120[[#This Row],[Column4]]/100,0)*100</f>
        <v>200</v>
      </c>
      <c r="H82">
        <f>ROUNDDOWN((MOD(instancias100a120[[#This Row],[Column4]],100)-1)/10,0)*10</f>
        <v>40</v>
      </c>
    </row>
    <row r="83" spans="1:8" hidden="1" x14ac:dyDescent="0.25">
      <c r="A83" s="1">
        <v>0.6055787037037037</v>
      </c>
      <c r="B83" s="2" t="s">
        <v>4</v>
      </c>
      <c r="C83">
        <v>601</v>
      </c>
      <c r="D83" s="2">
        <v>242</v>
      </c>
      <c r="E83">
        <v>700</v>
      </c>
      <c r="F83">
        <f>instancias100a120[[#This Row],[Column5]]-instancias100a120[[#This Row],[Column3]]</f>
        <v>99</v>
      </c>
      <c r="G83">
        <f>ROUNDDOWN(instancias100a120[[#This Row],[Column4]]/100,0)*100</f>
        <v>200</v>
      </c>
      <c r="H83">
        <f>ROUNDDOWN((MOD(instancias100a120[[#This Row],[Column4]],100)-1)/10,0)*10</f>
        <v>40</v>
      </c>
    </row>
    <row r="84" spans="1:8" hidden="1" x14ac:dyDescent="0.25">
      <c r="A84" s="1">
        <v>0.6055787037037037</v>
      </c>
      <c r="B84" s="2" t="s">
        <v>4</v>
      </c>
      <c r="C84">
        <v>602</v>
      </c>
      <c r="D84" s="2">
        <v>243</v>
      </c>
      <c r="E84">
        <v>700</v>
      </c>
      <c r="F84">
        <f>instancias100a120[[#This Row],[Column5]]-instancias100a120[[#This Row],[Column3]]</f>
        <v>98</v>
      </c>
      <c r="G84">
        <f>ROUNDDOWN(instancias100a120[[#This Row],[Column4]]/100,0)*100</f>
        <v>200</v>
      </c>
      <c r="H84">
        <f>ROUNDDOWN((MOD(instancias100a120[[#This Row],[Column4]],100)-1)/10,0)*10</f>
        <v>40</v>
      </c>
    </row>
    <row r="85" spans="1:8" hidden="1" x14ac:dyDescent="0.25">
      <c r="A85" s="1">
        <v>0.60559027777777774</v>
      </c>
      <c r="B85" s="2" t="s">
        <v>4</v>
      </c>
      <c r="C85">
        <v>602</v>
      </c>
      <c r="D85" s="2">
        <v>244</v>
      </c>
      <c r="E85">
        <v>700</v>
      </c>
      <c r="F85">
        <f>instancias100a120[[#This Row],[Column5]]-instancias100a120[[#This Row],[Column3]]</f>
        <v>98</v>
      </c>
      <c r="G85">
        <f>ROUNDDOWN(instancias100a120[[#This Row],[Column4]]/100,0)*100</f>
        <v>200</v>
      </c>
      <c r="H85">
        <f>ROUNDDOWN((MOD(instancias100a120[[#This Row],[Column4]],100)-1)/10,0)*10</f>
        <v>40</v>
      </c>
    </row>
    <row r="86" spans="1:8" hidden="1" x14ac:dyDescent="0.25">
      <c r="A86" s="1">
        <v>0.60560185185185189</v>
      </c>
      <c r="B86" s="2" t="s">
        <v>4</v>
      </c>
      <c r="C86">
        <v>601</v>
      </c>
      <c r="D86" s="2">
        <v>245</v>
      </c>
      <c r="E86">
        <v>700</v>
      </c>
      <c r="F86">
        <f>instancias100a120[[#This Row],[Column5]]-instancias100a120[[#This Row],[Column3]]</f>
        <v>99</v>
      </c>
      <c r="G86">
        <f>ROUNDDOWN(instancias100a120[[#This Row],[Column4]]/100,0)*100</f>
        <v>200</v>
      </c>
      <c r="H86">
        <f>ROUNDDOWN((MOD(instancias100a120[[#This Row],[Column4]],100)-1)/10,0)*10</f>
        <v>40</v>
      </c>
    </row>
    <row r="87" spans="1:8" hidden="1" x14ac:dyDescent="0.25">
      <c r="A87" s="1">
        <v>0.60561342592592593</v>
      </c>
      <c r="B87" s="2" t="s">
        <v>4</v>
      </c>
      <c r="C87">
        <v>601</v>
      </c>
      <c r="D87" s="2">
        <v>246</v>
      </c>
      <c r="E87">
        <v>700</v>
      </c>
      <c r="F87">
        <f>instancias100a120[[#This Row],[Column5]]-instancias100a120[[#This Row],[Column3]]</f>
        <v>99</v>
      </c>
      <c r="G87">
        <f>ROUNDDOWN(instancias100a120[[#This Row],[Column4]]/100,0)*100</f>
        <v>200</v>
      </c>
      <c r="H87">
        <f>ROUNDDOWN((MOD(instancias100a120[[#This Row],[Column4]],100)-1)/10,0)*10</f>
        <v>40</v>
      </c>
    </row>
    <row r="88" spans="1:8" hidden="1" x14ac:dyDescent="0.25">
      <c r="A88" s="1">
        <v>0.60562499999999997</v>
      </c>
      <c r="B88" s="2" t="s">
        <v>4</v>
      </c>
      <c r="C88">
        <v>601</v>
      </c>
      <c r="D88" s="2">
        <v>247</v>
      </c>
      <c r="E88">
        <v>700</v>
      </c>
      <c r="F88">
        <f>instancias100a120[[#This Row],[Column5]]-instancias100a120[[#This Row],[Column3]]</f>
        <v>99</v>
      </c>
      <c r="G88">
        <f>ROUNDDOWN(instancias100a120[[#This Row],[Column4]]/100,0)*100</f>
        <v>200</v>
      </c>
      <c r="H88">
        <f>ROUNDDOWN((MOD(instancias100a120[[#This Row],[Column4]],100)-1)/10,0)*10</f>
        <v>40</v>
      </c>
    </row>
    <row r="89" spans="1:8" hidden="1" x14ac:dyDescent="0.25">
      <c r="A89" s="1">
        <v>0.60563657407407412</v>
      </c>
      <c r="B89" s="2" t="s">
        <v>4</v>
      </c>
      <c r="C89">
        <v>602</v>
      </c>
      <c r="D89" s="2">
        <v>248</v>
      </c>
      <c r="E89">
        <v>700</v>
      </c>
      <c r="F89">
        <f>instancias100a120[[#This Row],[Column5]]-instancias100a120[[#This Row],[Column3]]</f>
        <v>98</v>
      </c>
      <c r="G89">
        <f>ROUNDDOWN(instancias100a120[[#This Row],[Column4]]/100,0)*100</f>
        <v>200</v>
      </c>
      <c r="H89">
        <f>ROUNDDOWN((MOD(instancias100a120[[#This Row],[Column4]],100)-1)/10,0)*10</f>
        <v>40</v>
      </c>
    </row>
    <row r="90" spans="1:8" hidden="1" x14ac:dyDescent="0.25">
      <c r="A90" s="1">
        <v>0.60564814814814816</v>
      </c>
      <c r="B90" s="2" t="s">
        <v>4</v>
      </c>
      <c r="C90">
        <v>601</v>
      </c>
      <c r="D90" s="2">
        <v>249</v>
      </c>
      <c r="E90">
        <v>700</v>
      </c>
      <c r="F90">
        <f>instancias100a120[[#This Row],[Column5]]-instancias100a120[[#This Row],[Column3]]</f>
        <v>99</v>
      </c>
      <c r="G90">
        <f>ROUNDDOWN(instancias100a120[[#This Row],[Column4]]/100,0)*100</f>
        <v>200</v>
      </c>
      <c r="H90">
        <f>ROUNDDOWN((MOD(instancias100a120[[#This Row],[Column4]],100)-1)/10,0)*10</f>
        <v>40</v>
      </c>
    </row>
    <row r="91" spans="1:8" hidden="1" x14ac:dyDescent="0.25">
      <c r="A91" s="1">
        <v>0.60564814814814816</v>
      </c>
      <c r="B91" s="2" t="s">
        <v>4</v>
      </c>
      <c r="C91">
        <v>601</v>
      </c>
      <c r="D91" s="2">
        <v>250</v>
      </c>
      <c r="E91">
        <v>700</v>
      </c>
      <c r="F91">
        <f>instancias100a120[[#This Row],[Column5]]-instancias100a120[[#This Row],[Column3]]</f>
        <v>99</v>
      </c>
      <c r="G91">
        <f>ROUNDDOWN(instancias100a120[[#This Row],[Column4]]/100,0)*100</f>
        <v>200</v>
      </c>
      <c r="H91">
        <f>ROUNDDOWN((MOD(instancias100a120[[#This Row],[Column4]],100)-1)/10,0)*10</f>
        <v>40</v>
      </c>
    </row>
    <row r="92" spans="1:8" x14ac:dyDescent="0.25">
      <c r="A92" s="1">
        <v>0.6056597222222222</v>
      </c>
      <c r="B92" s="2" t="s">
        <v>4</v>
      </c>
      <c r="C92">
        <v>501</v>
      </c>
      <c r="D92" s="2">
        <v>251</v>
      </c>
      <c r="E92">
        <v>501</v>
      </c>
      <c r="F92">
        <f>instancias100a120[[#This Row],[Column5]]-instancias100a120[[#This Row],[Column3]]</f>
        <v>0</v>
      </c>
      <c r="G92">
        <f>ROUNDDOWN(instancias100a120[[#This Row],[Column4]]/100,0)*100</f>
        <v>200</v>
      </c>
      <c r="H92">
        <f>ROUNDDOWN((MOD(instancias100a120[[#This Row],[Column4]],100)-1)/10,0)*10</f>
        <v>50</v>
      </c>
    </row>
    <row r="93" spans="1:8" x14ac:dyDescent="0.25">
      <c r="A93" s="1">
        <v>0.60567129629629635</v>
      </c>
      <c r="B93" s="2" t="s">
        <v>4</v>
      </c>
      <c r="C93">
        <v>501</v>
      </c>
      <c r="D93" s="2">
        <v>252</v>
      </c>
      <c r="E93">
        <v>502</v>
      </c>
      <c r="F93">
        <f>instancias100a120[[#This Row],[Column5]]-instancias100a120[[#This Row],[Column3]]</f>
        <v>1</v>
      </c>
      <c r="G93">
        <f>ROUNDDOWN(instancias100a120[[#This Row],[Column4]]/100,0)*100</f>
        <v>200</v>
      </c>
      <c r="H93">
        <f>ROUNDDOWN((MOD(instancias100a120[[#This Row],[Column4]],100)-1)/10,0)*10</f>
        <v>50</v>
      </c>
    </row>
    <row r="94" spans="1:8" x14ac:dyDescent="0.25">
      <c r="A94" s="1">
        <v>0.60569444444444442</v>
      </c>
      <c r="B94" s="2" t="s">
        <v>4</v>
      </c>
      <c r="C94">
        <v>500</v>
      </c>
      <c r="D94" s="2">
        <v>253</v>
      </c>
      <c r="E94">
        <v>503</v>
      </c>
      <c r="F94">
        <f>instancias100a120[[#This Row],[Column5]]-instancias100a120[[#This Row],[Column3]]</f>
        <v>3</v>
      </c>
      <c r="G94">
        <f>ROUNDDOWN(instancias100a120[[#This Row],[Column4]]/100,0)*100</f>
        <v>200</v>
      </c>
      <c r="H94">
        <f>ROUNDDOWN((MOD(instancias100a120[[#This Row],[Column4]],100)-1)/10,0)*10</f>
        <v>50</v>
      </c>
    </row>
    <row r="95" spans="1:8" x14ac:dyDescent="0.25">
      <c r="A95" s="1">
        <v>0.60570601851851846</v>
      </c>
      <c r="B95" s="2" t="s">
        <v>4</v>
      </c>
      <c r="C95">
        <v>502</v>
      </c>
      <c r="D95" s="2">
        <v>254</v>
      </c>
      <c r="E95">
        <v>502</v>
      </c>
      <c r="F95">
        <f>instancias100a120[[#This Row],[Column5]]-instancias100a120[[#This Row],[Column3]]</f>
        <v>0</v>
      </c>
      <c r="G95">
        <f>ROUNDDOWN(instancias100a120[[#This Row],[Column4]]/100,0)*100</f>
        <v>200</v>
      </c>
      <c r="H95">
        <f>ROUNDDOWN((MOD(instancias100a120[[#This Row],[Column4]],100)-1)/10,0)*10</f>
        <v>50</v>
      </c>
    </row>
    <row r="96" spans="1:8" x14ac:dyDescent="0.25">
      <c r="A96" s="1">
        <v>0.60571759259259261</v>
      </c>
      <c r="B96" s="2" t="s">
        <v>4</v>
      </c>
      <c r="C96">
        <v>500</v>
      </c>
      <c r="D96" s="2">
        <v>255</v>
      </c>
      <c r="E96">
        <v>502</v>
      </c>
      <c r="F96">
        <f>instancias100a120[[#This Row],[Column5]]-instancias100a120[[#This Row],[Column3]]</f>
        <v>2</v>
      </c>
      <c r="G96">
        <f>ROUNDDOWN(instancias100a120[[#This Row],[Column4]]/100,0)*100</f>
        <v>200</v>
      </c>
      <c r="H96">
        <f>ROUNDDOWN((MOD(instancias100a120[[#This Row],[Column4]],100)-1)/10,0)*10</f>
        <v>50</v>
      </c>
    </row>
    <row r="97" spans="1:8" x14ac:dyDescent="0.25">
      <c r="A97" s="1">
        <v>0.60572916666666665</v>
      </c>
      <c r="B97" s="2" t="s">
        <v>4</v>
      </c>
      <c r="C97">
        <v>501</v>
      </c>
      <c r="D97" s="2">
        <v>256</v>
      </c>
      <c r="E97">
        <v>502</v>
      </c>
      <c r="F97">
        <f>instancias100a120[[#This Row],[Column5]]-instancias100a120[[#This Row],[Column3]]</f>
        <v>1</v>
      </c>
      <c r="G97">
        <f>ROUNDDOWN(instancias100a120[[#This Row],[Column4]]/100,0)*100</f>
        <v>200</v>
      </c>
      <c r="H97">
        <f>ROUNDDOWN((MOD(instancias100a120[[#This Row],[Column4]],100)-1)/10,0)*10</f>
        <v>50</v>
      </c>
    </row>
    <row r="98" spans="1:8" x14ac:dyDescent="0.25">
      <c r="A98" s="1">
        <v>0.60574074074074069</v>
      </c>
      <c r="B98" s="2" t="s">
        <v>4</v>
      </c>
      <c r="C98">
        <v>501</v>
      </c>
      <c r="D98" s="2">
        <v>257</v>
      </c>
      <c r="E98">
        <v>502</v>
      </c>
      <c r="F98">
        <f>instancias100a120[[#This Row],[Column5]]-instancias100a120[[#This Row],[Column3]]</f>
        <v>1</v>
      </c>
      <c r="G98">
        <f>ROUNDDOWN(instancias100a120[[#This Row],[Column4]]/100,0)*100</f>
        <v>200</v>
      </c>
      <c r="H98">
        <f>ROUNDDOWN((MOD(instancias100a120[[#This Row],[Column4]],100)-1)/10,0)*10</f>
        <v>50</v>
      </c>
    </row>
    <row r="99" spans="1:8" x14ac:dyDescent="0.25">
      <c r="A99" s="1">
        <v>0.60575231481481484</v>
      </c>
      <c r="B99" s="2" t="s">
        <v>4</v>
      </c>
      <c r="C99">
        <v>502</v>
      </c>
      <c r="D99" s="2">
        <v>258</v>
      </c>
      <c r="E99">
        <v>502</v>
      </c>
      <c r="F99">
        <f>instancias100a120[[#This Row],[Column5]]-instancias100a120[[#This Row],[Column3]]</f>
        <v>0</v>
      </c>
      <c r="G99">
        <f>ROUNDDOWN(instancias100a120[[#This Row],[Column4]]/100,0)*100</f>
        <v>200</v>
      </c>
      <c r="H99">
        <f>ROUNDDOWN((MOD(instancias100a120[[#This Row],[Column4]],100)-1)/10,0)*10</f>
        <v>50</v>
      </c>
    </row>
    <row r="100" spans="1:8" x14ac:dyDescent="0.25">
      <c r="A100" s="1">
        <v>0.60576388888888888</v>
      </c>
      <c r="B100" s="2" t="s">
        <v>4</v>
      </c>
      <c r="C100">
        <v>501</v>
      </c>
      <c r="D100" s="2">
        <v>259</v>
      </c>
      <c r="E100">
        <v>503</v>
      </c>
      <c r="F100">
        <f>instancias100a120[[#This Row],[Column5]]-instancias100a120[[#This Row],[Column3]]</f>
        <v>2</v>
      </c>
      <c r="G100">
        <f>ROUNDDOWN(instancias100a120[[#This Row],[Column4]]/100,0)*100</f>
        <v>200</v>
      </c>
      <c r="H100">
        <f>ROUNDDOWN((MOD(instancias100a120[[#This Row],[Column4]],100)-1)/10,0)*10</f>
        <v>50</v>
      </c>
    </row>
    <row r="101" spans="1:8" x14ac:dyDescent="0.25">
      <c r="A101" s="1">
        <v>0.60577546296296292</v>
      </c>
      <c r="B101" s="2" t="s">
        <v>4</v>
      </c>
      <c r="C101">
        <v>501</v>
      </c>
      <c r="D101" s="2">
        <v>260</v>
      </c>
      <c r="E101">
        <v>502</v>
      </c>
      <c r="F101">
        <f>instancias100a120[[#This Row],[Column5]]-instancias100a120[[#This Row],[Column3]]</f>
        <v>1</v>
      </c>
      <c r="G101">
        <f>ROUNDDOWN(instancias100a120[[#This Row],[Column4]]/100,0)*100</f>
        <v>200</v>
      </c>
      <c r="H101">
        <f>ROUNDDOWN((MOD(instancias100a120[[#This Row],[Column4]],100)-1)/10,0)*10</f>
        <v>50</v>
      </c>
    </row>
    <row r="102" spans="1:8" hidden="1" x14ac:dyDescent="0.25">
      <c r="A102" s="1">
        <v>0.60578703703703707</v>
      </c>
      <c r="B102" s="2" t="s">
        <v>4</v>
      </c>
      <c r="C102">
        <v>5168</v>
      </c>
      <c r="D102" s="2">
        <v>511</v>
      </c>
      <c r="E102">
        <v>6376</v>
      </c>
      <c r="F102">
        <f>instancias100a120[[#This Row],[Column5]]-instancias100a120[[#This Row],[Column3]]</f>
        <v>1208</v>
      </c>
      <c r="G102">
        <f>ROUNDDOWN(instancias100a120[[#This Row],[Column4]]/100,0)*100</f>
        <v>500</v>
      </c>
      <c r="H102">
        <f>ROUNDDOWN((MOD(instancias100a120[[#This Row],[Column4]],100)-1)/10,0)*10</f>
        <v>10</v>
      </c>
    </row>
    <row r="103" spans="1:8" hidden="1" x14ac:dyDescent="0.25">
      <c r="A103" s="1">
        <v>0.60579861111111111</v>
      </c>
      <c r="B103" s="2" t="s">
        <v>4</v>
      </c>
      <c r="C103">
        <v>5172</v>
      </c>
      <c r="D103" s="2">
        <v>512</v>
      </c>
      <c r="E103">
        <v>6385</v>
      </c>
      <c r="F103">
        <f>instancias100a120[[#This Row],[Column5]]-instancias100a120[[#This Row],[Column3]]</f>
        <v>1213</v>
      </c>
      <c r="G103">
        <f>ROUNDDOWN(instancias100a120[[#This Row],[Column4]]/100,0)*100</f>
        <v>500</v>
      </c>
      <c r="H103">
        <f>ROUNDDOWN((MOD(instancias100a120[[#This Row],[Column4]],100)-1)/10,0)*10</f>
        <v>10</v>
      </c>
    </row>
    <row r="104" spans="1:8" hidden="1" x14ac:dyDescent="0.25">
      <c r="A104" s="1">
        <v>0.60581018518518515</v>
      </c>
      <c r="B104" s="2" t="s">
        <v>4</v>
      </c>
      <c r="C104">
        <v>5173</v>
      </c>
      <c r="D104" s="2">
        <v>513</v>
      </c>
      <c r="E104">
        <v>6382</v>
      </c>
      <c r="F104">
        <f>instancias100a120[[#This Row],[Column5]]-instancias100a120[[#This Row],[Column3]]</f>
        <v>1209</v>
      </c>
      <c r="G104">
        <f>ROUNDDOWN(instancias100a120[[#This Row],[Column4]]/100,0)*100</f>
        <v>500</v>
      </c>
      <c r="H104">
        <f>ROUNDDOWN((MOD(instancias100a120[[#This Row],[Column4]],100)-1)/10,0)*10</f>
        <v>10</v>
      </c>
    </row>
    <row r="105" spans="1:8" hidden="1" x14ac:dyDescent="0.25">
      <c r="A105" s="1">
        <v>0.6058217592592593</v>
      </c>
      <c r="B105" s="2" t="s">
        <v>4</v>
      </c>
      <c r="C105">
        <v>5104</v>
      </c>
      <c r="D105" s="2">
        <v>514</v>
      </c>
      <c r="E105">
        <v>6386</v>
      </c>
      <c r="F105">
        <f>instancias100a120[[#This Row],[Column5]]-instancias100a120[[#This Row],[Column3]]</f>
        <v>1282</v>
      </c>
      <c r="G105">
        <f>ROUNDDOWN(instancias100a120[[#This Row],[Column4]]/100,0)*100</f>
        <v>500</v>
      </c>
      <c r="H105">
        <f>ROUNDDOWN((MOD(instancias100a120[[#This Row],[Column4]],100)-1)/10,0)*10</f>
        <v>10</v>
      </c>
    </row>
    <row r="106" spans="1:8" hidden="1" x14ac:dyDescent="0.25">
      <c r="A106" s="1">
        <v>0.60583333333333333</v>
      </c>
      <c r="B106" s="2" t="s">
        <v>4</v>
      </c>
      <c r="C106">
        <v>5117</v>
      </c>
      <c r="D106" s="2">
        <v>515</v>
      </c>
      <c r="E106">
        <v>6384</v>
      </c>
      <c r="F106">
        <f>instancias100a120[[#This Row],[Column5]]-instancias100a120[[#This Row],[Column3]]</f>
        <v>1267</v>
      </c>
      <c r="G106">
        <f>ROUNDDOWN(instancias100a120[[#This Row],[Column4]]/100,0)*100</f>
        <v>500</v>
      </c>
      <c r="H106">
        <f>ROUNDDOWN((MOD(instancias100a120[[#This Row],[Column4]],100)-1)/10,0)*10</f>
        <v>10</v>
      </c>
    </row>
    <row r="107" spans="1:8" hidden="1" x14ac:dyDescent="0.25">
      <c r="A107" s="1">
        <v>0.60584490740740737</v>
      </c>
      <c r="B107" s="2" t="s">
        <v>4</v>
      </c>
      <c r="C107">
        <v>5166</v>
      </c>
      <c r="D107" s="2">
        <v>516</v>
      </c>
      <c r="E107">
        <v>6385</v>
      </c>
      <c r="F107">
        <f>instancias100a120[[#This Row],[Column5]]-instancias100a120[[#This Row],[Column3]]</f>
        <v>1219</v>
      </c>
      <c r="G107">
        <f>ROUNDDOWN(instancias100a120[[#This Row],[Column4]]/100,0)*100</f>
        <v>500</v>
      </c>
      <c r="H107">
        <f>ROUNDDOWN((MOD(instancias100a120[[#This Row],[Column4]],100)-1)/10,0)*10</f>
        <v>10</v>
      </c>
    </row>
    <row r="108" spans="1:8" hidden="1" x14ac:dyDescent="0.25">
      <c r="A108" s="1">
        <v>0.60585648148148152</v>
      </c>
      <c r="B108" s="2" t="s">
        <v>4</v>
      </c>
      <c r="C108">
        <v>5170</v>
      </c>
      <c r="D108" s="2">
        <v>517</v>
      </c>
      <c r="E108">
        <v>6379</v>
      </c>
      <c r="F108">
        <f>instancias100a120[[#This Row],[Column5]]-instancias100a120[[#This Row],[Column3]]</f>
        <v>1209</v>
      </c>
      <c r="G108">
        <f>ROUNDDOWN(instancias100a120[[#This Row],[Column4]]/100,0)*100</f>
        <v>500</v>
      </c>
      <c r="H108">
        <f>ROUNDDOWN((MOD(instancias100a120[[#This Row],[Column4]],100)-1)/10,0)*10</f>
        <v>10</v>
      </c>
    </row>
    <row r="109" spans="1:8" hidden="1" x14ac:dyDescent="0.25">
      <c r="A109" s="1">
        <v>0.60586805555555556</v>
      </c>
      <c r="B109" s="2" t="s">
        <v>4</v>
      </c>
      <c r="C109">
        <v>5170</v>
      </c>
      <c r="D109" s="2">
        <v>518</v>
      </c>
      <c r="E109">
        <v>6378</v>
      </c>
      <c r="F109">
        <f>instancias100a120[[#This Row],[Column5]]-instancias100a120[[#This Row],[Column3]]</f>
        <v>1208</v>
      </c>
      <c r="G109">
        <f>ROUNDDOWN(instancias100a120[[#This Row],[Column4]]/100,0)*100</f>
        <v>500</v>
      </c>
      <c r="H109">
        <f>ROUNDDOWN((MOD(instancias100a120[[#This Row],[Column4]],100)-1)/10,0)*10</f>
        <v>10</v>
      </c>
    </row>
    <row r="110" spans="1:8" hidden="1" x14ac:dyDescent="0.25">
      <c r="A110" s="1">
        <v>0.6058796296296296</v>
      </c>
      <c r="B110" s="2" t="s">
        <v>4</v>
      </c>
      <c r="C110">
        <v>5165</v>
      </c>
      <c r="D110" s="2">
        <v>519</v>
      </c>
      <c r="E110">
        <v>6378</v>
      </c>
      <c r="F110">
        <f>instancias100a120[[#This Row],[Column5]]-instancias100a120[[#This Row],[Column3]]</f>
        <v>1213</v>
      </c>
      <c r="G110">
        <f>ROUNDDOWN(instancias100a120[[#This Row],[Column4]]/100,0)*100</f>
        <v>500</v>
      </c>
      <c r="H110">
        <f>ROUNDDOWN((MOD(instancias100a120[[#This Row],[Column4]],100)-1)/10,0)*10</f>
        <v>10</v>
      </c>
    </row>
    <row r="111" spans="1:8" hidden="1" x14ac:dyDescent="0.25">
      <c r="A111" s="1">
        <v>0.60589120370370375</v>
      </c>
      <c r="B111" s="2" t="s">
        <v>4</v>
      </c>
      <c r="C111">
        <v>5171</v>
      </c>
      <c r="D111" s="2">
        <v>520</v>
      </c>
      <c r="E111">
        <v>6380</v>
      </c>
      <c r="F111">
        <f>instancias100a120[[#This Row],[Column5]]-instancias100a120[[#This Row],[Column3]]</f>
        <v>1209</v>
      </c>
      <c r="G111">
        <f>ROUNDDOWN(instancias100a120[[#This Row],[Column4]]/100,0)*100</f>
        <v>500</v>
      </c>
      <c r="H111">
        <f>ROUNDDOWN((MOD(instancias100a120[[#This Row],[Column4]],100)-1)/10,0)*10</f>
        <v>10</v>
      </c>
    </row>
    <row r="112" spans="1:8" hidden="1" x14ac:dyDescent="0.25">
      <c r="A112" s="1">
        <v>0.60592592592592598</v>
      </c>
      <c r="B112" s="2" t="s">
        <v>4</v>
      </c>
      <c r="C112">
        <v>2617</v>
      </c>
      <c r="D112" s="2">
        <v>521</v>
      </c>
      <c r="E112">
        <v>3212</v>
      </c>
      <c r="F112">
        <f>instancias100a120[[#This Row],[Column5]]-instancias100a120[[#This Row],[Column3]]</f>
        <v>595</v>
      </c>
      <c r="G112">
        <f>ROUNDDOWN(instancias100a120[[#This Row],[Column4]]/100,0)*100</f>
        <v>500</v>
      </c>
      <c r="H112">
        <f>ROUNDDOWN((MOD(instancias100a120[[#This Row],[Column4]],100)-1)/10,0)*10</f>
        <v>20</v>
      </c>
    </row>
    <row r="113" spans="1:8" hidden="1" x14ac:dyDescent="0.25">
      <c r="A113" s="1">
        <v>0.60594907407407406</v>
      </c>
      <c r="B113" s="2" t="s">
        <v>4</v>
      </c>
      <c r="C113">
        <v>2613</v>
      </c>
      <c r="D113" s="2">
        <v>522</v>
      </c>
      <c r="E113">
        <v>3209</v>
      </c>
      <c r="F113">
        <f>instancias100a120[[#This Row],[Column5]]-instancias100a120[[#This Row],[Column3]]</f>
        <v>596</v>
      </c>
      <c r="G113">
        <f>ROUNDDOWN(instancias100a120[[#This Row],[Column4]]/100,0)*100</f>
        <v>500</v>
      </c>
      <c r="H113">
        <f>ROUNDDOWN((MOD(instancias100a120[[#This Row],[Column4]],100)-1)/10,0)*10</f>
        <v>20</v>
      </c>
    </row>
    <row r="114" spans="1:8" hidden="1" x14ac:dyDescent="0.25">
      <c r="A114" s="1">
        <v>0.60597222222222225</v>
      </c>
      <c r="B114" s="2" t="s">
        <v>4</v>
      </c>
      <c r="C114">
        <v>2616</v>
      </c>
      <c r="D114" s="2">
        <v>523</v>
      </c>
      <c r="E114">
        <v>3209</v>
      </c>
      <c r="F114">
        <f>instancias100a120[[#This Row],[Column5]]-instancias100a120[[#This Row],[Column3]]</f>
        <v>593</v>
      </c>
      <c r="G114">
        <f>ROUNDDOWN(instancias100a120[[#This Row],[Column4]]/100,0)*100</f>
        <v>500</v>
      </c>
      <c r="H114">
        <f>ROUNDDOWN((MOD(instancias100a120[[#This Row],[Column4]],100)-1)/10,0)*10</f>
        <v>20</v>
      </c>
    </row>
    <row r="115" spans="1:8" hidden="1" x14ac:dyDescent="0.25">
      <c r="A115" s="1">
        <v>0.60599537037037032</v>
      </c>
      <c r="B115" s="2" t="s">
        <v>4</v>
      </c>
      <c r="C115">
        <v>2612</v>
      </c>
      <c r="D115" s="2">
        <v>524</v>
      </c>
      <c r="E115">
        <v>3210</v>
      </c>
      <c r="F115">
        <f>instancias100a120[[#This Row],[Column5]]-instancias100a120[[#This Row],[Column3]]</f>
        <v>598</v>
      </c>
      <c r="G115">
        <f>ROUNDDOWN(instancias100a120[[#This Row],[Column4]]/100,0)*100</f>
        <v>500</v>
      </c>
      <c r="H115">
        <f>ROUNDDOWN((MOD(instancias100a120[[#This Row],[Column4]],100)-1)/10,0)*10</f>
        <v>20</v>
      </c>
    </row>
    <row r="116" spans="1:8" hidden="1" x14ac:dyDescent="0.25">
      <c r="A116" s="1">
        <v>0.60601851851851851</v>
      </c>
      <c r="B116" s="2" t="s">
        <v>4</v>
      </c>
      <c r="C116">
        <v>2616</v>
      </c>
      <c r="D116" s="2">
        <v>525</v>
      </c>
      <c r="E116">
        <v>3211</v>
      </c>
      <c r="F116">
        <f>instancias100a120[[#This Row],[Column5]]-instancias100a120[[#This Row],[Column3]]</f>
        <v>595</v>
      </c>
      <c r="G116">
        <f>ROUNDDOWN(instancias100a120[[#This Row],[Column4]]/100,0)*100</f>
        <v>500</v>
      </c>
      <c r="H116">
        <f>ROUNDDOWN((MOD(instancias100a120[[#This Row],[Column4]],100)-1)/10,0)*10</f>
        <v>20</v>
      </c>
    </row>
    <row r="117" spans="1:8" hidden="1" x14ac:dyDescent="0.25">
      <c r="A117" s="1">
        <v>0.60605324074074074</v>
      </c>
      <c r="B117" s="2" t="s">
        <v>4</v>
      </c>
      <c r="C117">
        <v>2615</v>
      </c>
      <c r="D117" s="2">
        <v>526</v>
      </c>
      <c r="E117">
        <v>3210</v>
      </c>
      <c r="F117">
        <f>instancias100a120[[#This Row],[Column5]]-instancias100a120[[#This Row],[Column3]]</f>
        <v>595</v>
      </c>
      <c r="G117">
        <f>ROUNDDOWN(instancias100a120[[#This Row],[Column4]]/100,0)*100</f>
        <v>500</v>
      </c>
      <c r="H117">
        <f>ROUNDDOWN((MOD(instancias100a120[[#This Row],[Column4]],100)-1)/10,0)*10</f>
        <v>20</v>
      </c>
    </row>
    <row r="118" spans="1:8" hidden="1" x14ac:dyDescent="0.25">
      <c r="A118" s="1">
        <v>0.60607638888888893</v>
      </c>
      <c r="B118" s="2" t="s">
        <v>4</v>
      </c>
      <c r="C118">
        <v>2614</v>
      </c>
      <c r="D118" s="2">
        <v>527</v>
      </c>
      <c r="E118">
        <v>3211</v>
      </c>
      <c r="F118">
        <f>instancias100a120[[#This Row],[Column5]]-instancias100a120[[#This Row],[Column3]]</f>
        <v>597</v>
      </c>
      <c r="G118">
        <f>ROUNDDOWN(instancias100a120[[#This Row],[Column4]]/100,0)*100</f>
        <v>500</v>
      </c>
      <c r="H118">
        <f>ROUNDDOWN((MOD(instancias100a120[[#This Row],[Column4]],100)-1)/10,0)*10</f>
        <v>20</v>
      </c>
    </row>
    <row r="119" spans="1:8" hidden="1" x14ac:dyDescent="0.25">
      <c r="A119" s="1">
        <v>0.60609953703703701</v>
      </c>
      <c r="B119" s="2" t="s">
        <v>4</v>
      </c>
      <c r="C119">
        <v>2612</v>
      </c>
      <c r="D119" s="2">
        <v>528</v>
      </c>
      <c r="E119">
        <v>3207</v>
      </c>
      <c r="F119">
        <f>instancias100a120[[#This Row],[Column5]]-instancias100a120[[#This Row],[Column3]]</f>
        <v>595</v>
      </c>
      <c r="G119">
        <f>ROUNDDOWN(instancias100a120[[#This Row],[Column4]]/100,0)*100</f>
        <v>500</v>
      </c>
      <c r="H119">
        <f>ROUNDDOWN((MOD(instancias100a120[[#This Row],[Column4]],100)-1)/10,0)*10</f>
        <v>20</v>
      </c>
    </row>
    <row r="120" spans="1:8" hidden="1" x14ac:dyDescent="0.25">
      <c r="A120" s="1">
        <v>0.60612268518518519</v>
      </c>
      <c r="B120" s="2" t="s">
        <v>4</v>
      </c>
      <c r="C120">
        <v>2614</v>
      </c>
      <c r="D120" s="2">
        <v>529</v>
      </c>
      <c r="E120">
        <v>3210</v>
      </c>
      <c r="F120">
        <f>instancias100a120[[#This Row],[Column5]]-instancias100a120[[#This Row],[Column3]]</f>
        <v>596</v>
      </c>
      <c r="G120">
        <f>ROUNDDOWN(instancias100a120[[#This Row],[Column4]]/100,0)*100</f>
        <v>500</v>
      </c>
      <c r="H120">
        <f>ROUNDDOWN((MOD(instancias100a120[[#This Row],[Column4]],100)-1)/10,0)*10</f>
        <v>20</v>
      </c>
    </row>
    <row r="121" spans="1:8" hidden="1" x14ac:dyDescent="0.25">
      <c r="A121" s="1">
        <v>0.60615740740740742</v>
      </c>
      <c r="B121" s="2" t="s">
        <v>4</v>
      </c>
      <c r="C121">
        <v>2614</v>
      </c>
      <c r="D121" s="2">
        <v>530</v>
      </c>
      <c r="E121">
        <v>3214</v>
      </c>
      <c r="F121">
        <f>instancias100a120[[#This Row],[Column5]]-instancias100a120[[#This Row],[Column3]]</f>
        <v>600</v>
      </c>
      <c r="G121">
        <f>ROUNDDOWN(instancias100a120[[#This Row],[Column4]]/100,0)*100</f>
        <v>500</v>
      </c>
      <c r="H121">
        <f>ROUNDDOWN((MOD(instancias100a120[[#This Row],[Column4]],100)-1)/10,0)*10</f>
        <v>20</v>
      </c>
    </row>
    <row r="122" spans="1:8" hidden="1" x14ac:dyDescent="0.25">
      <c r="A122" s="1">
        <v>0.60619212962962965</v>
      </c>
      <c r="B122" s="2" t="s">
        <v>4</v>
      </c>
      <c r="C122">
        <v>1709</v>
      </c>
      <c r="D122" s="2">
        <v>531</v>
      </c>
      <c r="E122">
        <v>2108</v>
      </c>
      <c r="F122">
        <f>instancias100a120[[#This Row],[Column5]]-instancias100a120[[#This Row],[Column3]]</f>
        <v>399</v>
      </c>
      <c r="G122">
        <f>ROUNDDOWN(instancias100a120[[#This Row],[Column4]]/100,0)*100</f>
        <v>500</v>
      </c>
      <c r="H122">
        <f>ROUNDDOWN((MOD(instancias100a120[[#This Row],[Column4]],100)-1)/10,0)*10</f>
        <v>30</v>
      </c>
    </row>
    <row r="123" spans="1:8" hidden="1" x14ac:dyDescent="0.25">
      <c r="A123" s="1">
        <v>0.60622685185185188</v>
      </c>
      <c r="B123" s="2" t="s">
        <v>4</v>
      </c>
      <c r="C123">
        <v>1709</v>
      </c>
      <c r="D123" s="2">
        <v>532</v>
      </c>
      <c r="E123">
        <v>2107</v>
      </c>
      <c r="F123">
        <f>instancias100a120[[#This Row],[Column5]]-instancias100a120[[#This Row],[Column3]]</f>
        <v>398</v>
      </c>
      <c r="G123">
        <f>ROUNDDOWN(instancias100a120[[#This Row],[Column4]]/100,0)*100</f>
        <v>500</v>
      </c>
      <c r="H123">
        <f>ROUNDDOWN((MOD(instancias100a120[[#This Row],[Column4]],100)-1)/10,0)*10</f>
        <v>30</v>
      </c>
    </row>
    <row r="124" spans="1:8" hidden="1" x14ac:dyDescent="0.25">
      <c r="A124" s="1">
        <v>0.60627314814814814</v>
      </c>
      <c r="B124" s="2" t="s">
        <v>4</v>
      </c>
      <c r="C124">
        <v>1711</v>
      </c>
      <c r="D124" s="2">
        <v>533</v>
      </c>
      <c r="E124">
        <v>2108</v>
      </c>
      <c r="F124">
        <f>instancias100a120[[#This Row],[Column5]]-instancias100a120[[#This Row],[Column3]]</f>
        <v>397</v>
      </c>
      <c r="G124">
        <f>ROUNDDOWN(instancias100a120[[#This Row],[Column4]]/100,0)*100</f>
        <v>500</v>
      </c>
      <c r="H124">
        <f>ROUNDDOWN((MOD(instancias100a120[[#This Row],[Column4]],100)-1)/10,0)*10</f>
        <v>30</v>
      </c>
    </row>
    <row r="125" spans="1:8" hidden="1" x14ac:dyDescent="0.25">
      <c r="A125" s="1">
        <v>0.60630787037037037</v>
      </c>
      <c r="B125" s="2" t="s">
        <v>4</v>
      </c>
      <c r="C125">
        <v>1711</v>
      </c>
      <c r="D125" s="2">
        <v>534</v>
      </c>
      <c r="E125">
        <v>2108</v>
      </c>
      <c r="F125">
        <f>instancias100a120[[#This Row],[Column5]]-instancias100a120[[#This Row],[Column3]]</f>
        <v>397</v>
      </c>
      <c r="G125">
        <f>ROUNDDOWN(instancias100a120[[#This Row],[Column4]]/100,0)*100</f>
        <v>500</v>
      </c>
      <c r="H125">
        <f>ROUNDDOWN((MOD(instancias100a120[[#This Row],[Column4]],100)-1)/10,0)*10</f>
        <v>30</v>
      </c>
    </row>
    <row r="126" spans="1:8" hidden="1" x14ac:dyDescent="0.25">
      <c r="A126" s="1">
        <v>0.6063425925925926</v>
      </c>
      <c r="B126" s="2" t="s">
        <v>4</v>
      </c>
      <c r="C126">
        <v>1709</v>
      </c>
      <c r="D126" s="2">
        <v>535</v>
      </c>
      <c r="E126">
        <v>2108</v>
      </c>
      <c r="F126">
        <f>instancias100a120[[#This Row],[Column5]]-instancias100a120[[#This Row],[Column3]]</f>
        <v>399</v>
      </c>
      <c r="G126">
        <f>ROUNDDOWN(instancias100a120[[#This Row],[Column4]]/100,0)*100</f>
        <v>500</v>
      </c>
      <c r="H126">
        <f>ROUNDDOWN((MOD(instancias100a120[[#This Row],[Column4]],100)-1)/10,0)*10</f>
        <v>30</v>
      </c>
    </row>
    <row r="127" spans="1:8" hidden="1" x14ac:dyDescent="0.25">
      <c r="A127" s="1">
        <v>0.60638888888888887</v>
      </c>
      <c r="B127" s="2" t="s">
        <v>4</v>
      </c>
      <c r="C127">
        <v>1711</v>
      </c>
      <c r="D127" s="2">
        <v>536</v>
      </c>
      <c r="E127">
        <v>2108</v>
      </c>
      <c r="F127">
        <f>instancias100a120[[#This Row],[Column5]]-instancias100a120[[#This Row],[Column3]]</f>
        <v>397</v>
      </c>
      <c r="G127">
        <f>ROUNDDOWN(instancias100a120[[#This Row],[Column4]]/100,0)*100</f>
        <v>500</v>
      </c>
      <c r="H127">
        <f>ROUNDDOWN((MOD(instancias100a120[[#This Row],[Column4]],100)-1)/10,0)*10</f>
        <v>30</v>
      </c>
    </row>
    <row r="128" spans="1:8" hidden="1" x14ac:dyDescent="0.25">
      <c r="A128" s="1">
        <v>0.60642361111111109</v>
      </c>
      <c r="B128" s="2" t="s">
        <v>4</v>
      </c>
      <c r="C128">
        <v>1708</v>
      </c>
      <c r="D128" s="2">
        <v>537</v>
      </c>
      <c r="E128">
        <v>2107</v>
      </c>
      <c r="F128">
        <f>instancias100a120[[#This Row],[Column5]]-instancias100a120[[#This Row],[Column3]]</f>
        <v>399</v>
      </c>
      <c r="G128">
        <f>ROUNDDOWN(instancias100a120[[#This Row],[Column4]]/100,0)*100</f>
        <v>500</v>
      </c>
      <c r="H128">
        <f>ROUNDDOWN((MOD(instancias100a120[[#This Row],[Column4]],100)-1)/10,0)*10</f>
        <v>30</v>
      </c>
    </row>
    <row r="129" spans="1:8" hidden="1" x14ac:dyDescent="0.25">
      <c r="A129" s="1">
        <v>0.60646990740740736</v>
      </c>
      <c r="B129" s="2" t="s">
        <v>4</v>
      </c>
      <c r="C129">
        <v>1710</v>
      </c>
      <c r="D129" s="2">
        <v>538</v>
      </c>
      <c r="E129">
        <v>2108</v>
      </c>
      <c r="F129">
        <f>instancias100a120[[#This Row],[Column5]]-instancias100a120[[#This Row],[Column3]]</f>
        <v>398</v>
      </c>
      <c r="G129">
        <f>ROUNDDOWN(instancias100a120[[#This Row],[Column4]]/100,0)*100</f>
        <v>500</v>
      </c>
      <c r="H129">
        <f>ROUNDDOWN((MOD(instancias100a120[[#This Row],[Column4]],100)-1)/10,0)*10</f>
        <v>30</v>
      </c>
    </row>
    <row r="130" spans="1:8" hidden="1" x14ac:dyDescent="0.25">
      <c r="A130" s="1">
        <v>0.60650462962962959</v>
      </c>
      <c r="B130" s="2" t="s">
        <v>4</v>
      </c>
      <c r="C130">
        <v>1712</v>
      </c>
      <c r="D130" s="2">
        <v>539</v>
      </c>
      <c r="E130">
        <v>2108</v>
      </c>
      <c r="F130">
        <f>instancias100a120[[#This Row],[Column5]]-instancias100a120[[#This Row],[Column3]]</f>
        <v>396</v>
      </c>
      <c r="G130">
        <f>ROUNDDOWN(instancias100a120[[#This Row],[Column4]]/100,0)*100</f>
        <v>500</v>
      </c>
      <c r="H130">
        <f>ROUNDDOWN((MOD(instancias100a120[[#This Row],[Column4]],100)-1)/10,0)*10</f>
        <v>30</v>
      </c>
    </row>
    <row r="131" spans="1:8" hidden="1" x14ac:dyDescent="0.25">
      <c r="A131" s="1">
        <v>0.60653935185185182</v>
      </c>
      <c r="B131" s="2" t="s">
        <v>4</v>
      </c>
      <c r="C131">
        <v>1709</v>
      </c>
      <c r="D131" s="2">
        <v>540</v>
      </c>
      <c r="E131">
        <v>2109</v>
      </c>
      <c r="F131">
        <f>instancias100a120[[#This Row],[Column5]]-instancias100a120[[#This Row],[Column3]]</f>
        <v>400</v>
      </c>
      <c r="G131">
        <f>ROUNDDOWN(instancias100a120[[#This Row],[Column4]]/100,0)*100</f>
        <v>500</v>
      </c>
      <c r="H131">
        <f>ROUNDDOWN((MOD(instancias100a120[[#This Row],[Column4]],100)-1)/10,0)*10</f>
        <v>30</v>
      </c>
    </row>
    <row r="132" spans="1:8" hidden="1" x14ac:dyDescent="0.25">
      <c r="A132" s="1">
        <v>0.60659722222222223</v>
      </c>
      <c r="B132" s="2" t="s">
        <v>4</v>
      </c>
      <c r="C132">
        <v>1306</v>
      </c>
      <c r="D132" s="2">
        <v>541</v>
      </c>
      <c r="E132">
        <v>1602</v>
      </c>
      <c r="F132">
        <f>instancias100a120[[#This Row],[Column5]]-instancias100a120[[#This Row],[Column3]]</f>
        <v>296</v>
      </c>
      <c r="G132">
        <f>ROUNDDOWN(instancias100a120[[#This Row],[Column4]]/100,0)*100</f>
        <v>500</v>
      </c>
      <c r="H132">
        <f>ROUNDDOWN((MOD(instancias100a120[[#This Row],[Column4]],100)-1)/10,0)*10</f>
        <v>40</v>
      </c>
    </row>
    <row r="133" spans="1:8" hidden="1" x14ac:dyDescent="0.25">
      <c r="A133" s="1">
        <v>0.60665509259259254</v>
      </c>
      <c r="B133" s="2" t="s">
        <v>4</v>
      </c>
      <c r="C133">
        <v>1305</v>
      </c>
      <c r="D133" s="2">
        <v>542</v>
      </c>
      <c r="E133">
        <v>1602</v>
      </c>
      <c r="F133">
        <f>instancias100a120[[#This Row],[Column5]]-instancias100a120[[#This Row],[Column3]]</f>
        <v>297</v>
      </c>
      <c r="G133">
        <f>ROUNDDOWN(instancias100a120[[#This Row],[Column4]]/100,0)*100</f>
        <v>500</v>
      </c>
      <c r="H133">
        <f>ROUNDDOWN((MOD(instancias100a120[[#This Row],[Column4]],100)-1)/10,0)*10</f>
        <v>40</v>
      </c>
    </row>
    <row r="134" spans="1:8" hidden="1" x14ac:dyDescent="0.25">
      <c r="A134" s="1">
        <v>0.60670138888888892</v>
      </c>
      <c r="B134" s="2" t="s">
        <v>4</v>
      </c>
      <c r="C134">
        <v>1304</v>
      </c>
      <c r="D134" s="2">
        <v>543</v>
      </c>
      <c r="E134">
        <v>1602</v>
      </c>
      <c r="F134">
        <f>instancias100a120[[#This Row],[Column5]]-instancias100a120[[#This Row],[Column3]]</f>
        <v>298</v>
      </c>
      <c r="G134">
        <f>ROUNDDOWN(instancias100a120[[#This Row],[Column4]]/100,0)*100</f>
        <v>500</v>
      </c>
      <c r="H134">
        <f>ROUNDDOWN((MOD(instancias100a120[[#This Row],[Column4]],100)-1)/10,0)*10</f>
        <v>40</v>
      </c>
    </row>
    <row r="135" spans="1:8" hidden="1" x14ac:dyDescent="0.25">
      <c r="A135" s="1">
        <v>0.60675925925925922</v>
      </c>
      <c r="B135" s="2" t="s">
        <v>4</v>
      </c>
      <c r="C135">
        <v>1304</v>
      </c>
      <c r="D135" s="2">
        <v>544</v>
      </c>
      <c r="E135">
        <v>1601</v>
      </c>
      <c r="F135">
        <f>instancias100a120[[#This Row],[Column5]]-instancias100a120[[#This Row],[Column3]]</f>
        <v>297</v>
      </c>
      <c r="G135">
        <f>ROUNDDOWN(instancias100a120[[#This Row],[Column4]]/100,0)*100</f>
        <v>500</v>
      </c>
      <c r="H135">
        <f>ROUNDDOWN((MOD(instancias100a120[[#This Row],[Column4]],100)-1)/10,0)*10</f>
        <v>40</v>
      </c>
    </row>
    <row r="136" spans="1:8" hidden="1" x14ac:dyDescent="0.25">
      <c r="A136" s="1">
        <v>0.6068055555555556</v>
      </c>
      <c r="B136" s="2" t="s">
        <v>4</v>
      </c>
      <c r="C136">
        <v>1307</v>
      </c>
      <c r="D136" s="2">
        <v>545</v>
      </c>
      <c r="E136">
        <v>1603</v>
      </c>
      <c r="F136">
        <f>instancias100a120[[#This Row],[Column5]]-instancias100a120[[#This Row],[Column3]]</f>
        <v>296</v>
      </c>
      <c r="G136">
        <f>ROUNDDOWN(instancias100a120[[#This Row],[Column4]]/100,0)*100</f>
        <v>500</v>
      </c>
      <c r="H136">
        <f>ROUNDDOWN((MOD(instancias100a120[[#This Row],[Column4]],100)-1)/10,0)*10</f>
        <v>40</v>
      </c>
    </row>
    <row r="137" spans="1:8" hidden="1" x14ac:dyDescent="0.25">
      <c r="A137" s="1">
        <v>0.6068634259259259</v>
      </c>
      <c r="B137" s="2" t="s">
        <v>4</v>
      </c>
      <c r="C137">
        <v>1306</v>
      </c>
      <c r="D137" s="2">
        <v>546</v>
      </c>
      <c r="E137">
        <v>1603</v>
      </c>
      <c r="F137">
        <f>instancias100a120[[#This Row],[Column5]]-instancias100a120[[#This Row],[Column3]]</f>
        <v>297</v>
      </c>
      <c r="G137">
        <f>ROUNDDOWN(instancias100a120[[#This Row],[Column4]]/100,0)*100</f>
        <v>500</v>
      </c>
      <c r="H137">
        <f>ROUNDDOWN((MOD(instancias100a120[[#This Row],[Column4]],100)-1)/10,0)*10</f>
        <v>40</v>
      </c>
    </row>
    <row r="138" spans="1:8" hidden="1" x14ac:dyDescent="0.25">
      <c r="A138" s="1">
        <v>0.60692129629629632</v>
      </c>
      <c r="B138" s="2" t="s">
        <v>4</v>
      </c>
      <c r="C138">
        <v>1306</v>
      </c>
      <c r="D138" s="2">
        <v>547</v>
      </c>
      <c r="E138">
        <v>1602</v>
      </c>
      <c r="F138">
        <f>instancias100a120[[#This Row],[Column5]]-instancias100a120[[#This Row],[Column3]]</f>
        <v>296</v>
      </c>
      <c r="G138">
        <f>ROUNDDOWN(instancias100a120[[#This Row],[Column4]]/100,0)*100</f>
        <v>500</v>
      </c>
      <c r="H138">
        <f>ROUNDDOWN((MOD(instancias100a120[[#This Row],[Column4]],100)-1)/10,0)*10</f>
        <v>40</v>
      </c>
    </row>
    <row r="139" spans="1:8" hidden="1" x14ac:dyDescent="0.25">
      <c r="A139" s="1">
        <v>0.60696759259259259</v>
      </c>
      <c r="B139" s="2" t="s">
        <v>4</v>
      </c>
      <c r="C139">
        <v>1304</v>
      </c>
      <c r="D139" s="2">
        <v>548</v>
      </c>
      <c r="E139">
        <v>1602</v>
      </c>
      <c r="F139">
        <f>instancias100a120[[#This Row],[Column5]]-instancias100a120[[#This Row],[Column3]]</f>
        <v>298</v>
      </c>
      <c r="G139">
        <f>ROUNDDOWN(instancias100a120[[#This Row],[Column4]]/100,0)*100</f>
        <v>500</v>
      </c>
      <c r="H139">
        <f>ROUNDDOWN((MOD(instancias100a120[[#This Row],[Column4]],100)-1)/10,0)*10</f>
        <v>40</v>
      </c>
    </row>
    <row r="140" spans="1:8" hidden="1" x14ac:dyDescent="0.25">
      <c r="A140" s="1">
        <v>0.607025462962963</v>
      </c>
      <c r="B140" s="2" t="s">
        <v>4</v>
      </c>
      <c r="C140">
        <v>1303</v>
      </c>
      <c r="D140" s="2">
        <v>549</v>
      </c>
      <c r="E140">
        <v>1602</v>
      </c>
      <c r="F140">
        <f>instancias100a120[[#This Row],[Column5]]-instancias100a120[[#This Row],[Column3]]</f>
        <v>299</v>
      </c>
      <c r="G140">
        <f>ROUNDDOWN(instancias100a120[[#This Row],[Column4]]/100,0)*100</f>
        <v>500</v>
      </c>
      <c r="H140">
        <f>ROUNDDOWN((MOD(instancias100a120[[#This Row],[Column4]],100)-1)/10,0)*10</f>
        <v>40</v>
      </c>
    </row>
    <row r="141" spans="1:8" hidden="1" x14ac:dyDescent="0.25">
      <c r="A141" s="1">
        <v>0.60708333333333331</v>
      </c>
      <c r="B141" s="2" t="s">
        <v>4</v>
      </c>
      <c r="C141">
        <v>1305</v>
      </c>
      <c r="D141" s="2">
        <v>550</v>
      </c>
      <c r="E141">
        <v>1602</v>
      </c>
      <c r="F141">
        <f>instancias100a120[[#This Row],[Column5]]-instancias100a120[[#This Row],[Column3]]</f>
        <v>297</v>
      </c>
      <c r="G141">
        <f>ROUNDDOWN(instancias100a120[[#This Row],[Column4]]/100,0)*100</f>
        <v>500</v>
      </c>
      <c r="H141">
        <f>ROUNDDOWN((MOD(instancias100a120[[#This Row],[Column4]],100)-1)/10,0)*10</f>
        <v>40</v>
      </c>
    </row>
    <row r="142" spans="1:8" hidden="1" x14ac:dyDescent="0.25">
      <c r="A142" s="1">
        <v>0.60715277777777776</v>
      </c>
      <c r="B142" s="2" t="s">
        <v>4</v>
      </c>
      <c r="C142">
        <v>1102</v>
      </c>
      <c r="D142" s="2">
        <v>551</v>
      </c>
      <c r="E142">
        <v>1301</v>
      </c>
      <c r="F142">
        <f>instancias100a120[[#This Row],[Column5]]-instancias100a120[[#This Row],[Column3]]</f>
        <v>199</v>
      </c>
      <c r="G142">
        <f>ROUNDDOWN(instancias100a120[[#This Row],[Column4]]/100,0)*100</f>
        <v>500</v>
      </c>
      <c r="H142">
        <f>ROUNDDOWN((MOD(instancias100a120[[#This Row],[Column4]],100)-1)/10,0)*10</f>
        <v>50</v>
      </c>
    </row>
    <row r="143" spans="1:8" hidden="1" x14ac:dyDescent="0.25">
      <c r="A143" s="1">
        <v>0.60721064814814818</v>
      </c>
      <c r="B143" s="2" t="s">
        <v>4</v>
      </c>
      <c r="C143">
        <v>1102</v>
      </c>
      <c r="D143" s="2">
        <v>552</v>
      </c>
      <c r="E143">
        <v>1300</v>
      </c>
      <c r="F143">
        <f>instancias100a120[[#This Row],[Column5]]-instancias100a120[[#This Row],[Column3]]</f>
        <v>198</v>
      </c>
      <c r="G143">
        <f>ROUNDDOWN(instancias100a120[[#This Row],[Column4]]/100,0)*100</f>
        <v>500</v>
      </c>
      <c r="H143">
        <f>ROUNDDOWN((MOD(instancias100a120[[#This Row],[Column4]],100)-1)/10,0)*10</f>
        <v>50</v>
      </c>
    </row>
    <row r="144" spans="1:8" hidden="1" x14ac:dyDescent="0.25">
      <c r="A144" s="1">
        <v>0.60728009259259264</v>
      </c>
      <c r="B144" s="2" t="s">
        <v>4</v>
      </c>
      <c r="C144">
        <v>1101</v>
      </c>
      <c r="D144" s="2">
        <v>553</v>
      </c>
      <c r="E144">
        <v>1300</v>
      </c>
      <c r="F144">
        <f>instancias100a120[[#This Row],[Column5]]-instancias100a120[[#This Row],[Column3]]</f>
        <v>199</v>
      </c>
      <c r="G144">
        <f>ROUNDDOWN(instancias100a120[[#This Row],[Column4]]/100,0)*100</f>
        <v>500</v>
      </c>
      <c r="H144">
        <f>ROUNDDOWN((MOD(instancias100a120[[#This Row],[Column4]],100)-1)/10,0)*10</f>
        <v>50</v>
      </c>
    </row>
    <row r="145" spans="1:8" hidden="1" x14ac:dyDescent="0.25">
      <c r="A145" s="1">
        <v>0.60734953703703709</v>
      </c>
      <c r="B145" s="2" t="s">
        <v>4</v>
      </c>
      <c r="C145">
        <v>1100</v>
      </c>
      <c r="D145" s="2">
        <v>554</v>
      </c>
      <c r="E145">
        <v>1301</v>
      </c>
      <c r="F145">
        <f>instancias100a120[[#This Row],[Column5]]-instancias100a120[[#This Row],[Column3]]</f>
        <v>201</v>
      </c>
      <c r="G145">
        <f>ROUNDDOWN(instancias100a120[[#This Row],[Column4]]/100,0)*100</f>
        <v>500</v>
      </c>
      <c r="H145">
        <f>ROUNDDOWN((MOD(instancias100a120[[#This Row],[Column4]],100)-1)/10,0)*10</f>
        <v>50</v>
      </c>
    </row>
    <row r="146" spans="1:8" hidden="1" x14ac:dyDescent="0.25">
      <c r="A146" s="1">
        <v>0.60741898148148143</v>
      </c>
      <c r="B146" s="2" t="s">
        <v>4</v>
      </c>
      <c r="C146">
        <v>1102</v>
      </c>
      <c r="D146" s="2">
        <v>555</v>
      </c>
      <c r="E146">
        <v>1300</v>
      </c>
      <c r="F146">
        <f>instancias100a120[[#This Row],[Column5]]-instancias100a120[[#This Row],[Column3]]</f>
        <v>198</v>
      </c>
      <c r="G146">
        <f>ROUNDDOWN(instancias100a120[[#This Row],[Column4]]/100,0)*100</f>
        <v>500</v>
      </c>
      <c r="H146">
        <f>ROUNDDOWN((MOD(instancias100a120[[#This Row],[Column4]],100)-1)/10,0)*10</f>
        <v>50</v>
      </c>
    </row>
    <row r="147" spans="1:8" hidden="1" x14ac:dyDescent="0.25">
      <c r="A147" s="1">
        <v>0.60748842592592589</v>
      </c>
      <c r="B147" s="2" t="s">
        <v>4</v>
      </c>
      <c r="C147">
        <v>1100</v>
      </c>
      <c r="D147" s="2">
        <v>556</v>
      </c>
      <c r="E147">
        <v>1300</v>
      </c>
      <c r="F147">
        <f>instancias100a120[[#This Row],[Column5]]-instancias100a120[[#This Row],[Column3]]</f>
        <v>200</v>
      </c>
      <c r="G147">
        <f>ROUNDDOWN(instancias100a120[[#This Row],[Column4]]/100,0)*100</f>
        <v>500</v>
      </c>
      <c r="H147">
        <f>ROUNDDOWN((MOD(instancias100a120[[#This Row],[Column4]],100)-1)/10,0)*10</f>
        <v>50</v>
      </c>
    </row>
    <row r="148" spans="1:8" hidden="1" x14ac:dyDescent="0.25">
      <c r="A148" s="1">
        <v>0.60755787037037035</v>
      </c>
      <c r="B148" s="2" t="s">
        <v>4</v>
      </c>
      <c r="C148">
        <v>1101</v>
      </c>
      <c r="D148" s="2">
        <v>557</v>
      </c>
      <c r="E148">
        <v>1300</v>
      </c>
      <c r="F148">
        <f>instancias100a120[[#This Row],[Column5]]-instancias100a120[[#This Row],[Column3]]</f>
        <v>199</v>
      </c>
      <c r="G148">
        <f>ROUNDDOWN(instancias100a120[[#This Row],[Column4]]/100,0)*100</f>
        <v>500</v>
      </c>
      <c r="H148">
        <f>ROUNDDOWN((MOD(instancias100a120[[#This Row],[Column4]],100)-1)/10,0)*10</f>
        <v>50</v>
      </c>
    </row>
    <row r="149" spans="1:8" hidden="1" x14ac:dyDescent="0.25">
      <c r="A149" s="1">
        <v>0.60761574074074076</v>
      </c>
      <c r="B149" s="2" t="s">
        <v>4</v>
      </c>
      <c r="C149">
        <v>1101</v>
      </c>
      <c r="D149" s="2">
        <v>558</v>
      </c>
      <c r="E149">
        <v>1301</v>
      </c>
      <c r="F149">
        <f>instancias100a120[[#This Row],[Column5]]-instancias100a120[[#This Row],[Column3]]</f>
        <v>200</v>
      </c>
      <c r="G149">
        <f>ROUNDDOWN(instancias100a120[[#This Row],[Column4]]/100,0)*100</f>
        <v>500</v>
      </c>
      <c r="H149">
        <f>ROUNDDOWN((MOD(instancias100a120[[#This Row],[Column4]],100)-1)/10,0)*10</f>
        <v>50</v>
      </c>
    </row>
    <row r="150" spans="1:8" hidden="1" x14ac:dyDescent="0.25">
      <c r="A150" s="1">
        <v>0.60768518518518522</v>
      </c>
      <c r="B150" s="2" t="s">
        <v>4</v>
      </c>
      <c r="C150">
        <v>1100</v>
      </c>
      <c r="D150" s="2">
        <v>559</v>
      </c>
      <c r="E150">
        <v>1300</v>
      </c>
      <c r="F150">
        <f>instancias100a120[[#This Row],[Column5]]-instancias100a120[[#This Row],[Column3]]</f>
        <v>200</v>
      </c>
      <c r="G150">
        <f>ROUNDDOWN(instancias100a120[[#This Row],[Column4]]/100,0)*100</f>
        <v>500</v>
      </c>
      <c r="H150">
        <f>ROUNDDOWN((MOD(instancias100a120[[#This Row],[Column4]],100)-1)/10,0)*10</f>
        <v>50</v>
      </c>
    </row>
    <row r="151" spans="1:8" hidden="1" x14ac:dyDescent="0.25">
      <c r="A151" s="1">
        <v>0.60775462962962967</v>
      </c>
      <c r="B151" s="2" t="s">
        <v>4</v>
      </c>
      <c r="C151">
        <v>1101</v>
      </c>
      <c r="D151" s="2">
        <v>560</v>
      </c>
      <c r="E151">
        <v>1300</v>
      </c>
      <c r="F151">
        <f>instancias100a120[[#This Row],[Column5]]-instancias100a120[[#This Row],[Column3]]</f>
        <v>199</v>
      </c>
      <c r="G151">
        <f>ROUNDDOWN(instancias100a120[[#This Row],[Column4]]/100,0)*100</f>
        <v>500</v>
      </c>
      <c r="H151">
        <f>ROUNDDOWN((MOD(instancias100a120[[#This Row],[Column4]],100)-1)/10,0)*10</f>
        <v>50</v>
      </c>
    </row>
    <row r="152" spans="1:8" hidden="1" x14ac:dyDescent="0.25">
      <c r="A152" s="1">
        <v>0.5969444444444445</v>
      </c>
      <c r="B152" s="2" t="s">
        <v>4</v>
      </c>
      <c r="C152">
        <v>10238</v>
      </c>
      <c r="D152" s="2">
        <v>1011</v>
      </c>
      <c r="E152">
        <v>12724</v>
      </c>
      <c r="F152">
        <f>instancias100a120[[#This Row],[Column5]]-instancias100a120[[#This Row],[Column3]]</f>
        <v>2486</v>
      </c>
      <c r="G152" s="2">
        <f>ROUNDDOWN(instancias100a120[[#This Row],[Column4]]/100,0)*100</f>
        <v>1000</v>
      </c>
      <c r="H152" s="2">
        <f>ROUNDDOWN((MOD(instancias100a120[[#This Row],[Column4]],100)-1)/10,0)*10</f>
        <v>10</v>
      </c>
    </row>
    <row r="153" spans="1:8" hidden="1" x14ac:dyDescent="0.25">
      <c r="A153" s="1">
        <v>0.59699074074074077</v>
      </c>
      <c r="B153" s="2" t="s">
        <v>4</v>
      </c>
      <c r="C153">
        <v>10244</v>
      </c>
      <c r="D153" s="2">
        <v>1012</v>
      </c>
      <c r="E153">
        <v>12724</v>
      </c>
      <c r="F153">
        <f>instancias100a120[[#This Row],[Column5]]-instancias100a120[[#This Row],[Column3]]</f>
        <v>2480</v>
      </c>
      <c r="G153">
        <f>ROUNDDOWN(instancias100a120[[#This Row],[Column4]]/100,0)*100</f>
        <v>1000</v>
      </c>
      <c r="H153">
        <f>ROUNDDOWN((MOD(instancias100a120[[#This Row],[Column4]],100)-1)/10,0)*10</f>
        <v>10</v>
      </c>
    </row>
    <row r="154" spans="1:8" hidden="1" x14ac:dyDescent="0.25">
      <c r="A154" s="1">
        <v>0.59704861111111107</v>
      </c>
      <c r="B154" s="2" t="s">
        <v>4</v>
      </c>
      <c r="C154">
        <v>10248</v>
      </c>
      <c r="D154" s="2">
        <v>1013</v>
      </c>
      <c r="E154">
        <v>12733</v>
      </c>
      <c r="F154">
        <f>instancias100a120[[#This Row],[Column5]]-instancias100a120[[#This Row],[Column3]]</f>
        <v>2485</v>
      </c>
      <c r="G154">
        <f>ROUNDDOWN(instancias100a120[[#This Row],[Column4]]/100,0)*100</f>
        <v>1000</v>
      </c>
      <c r="H154">
        <f>ROUNDDOWN((MOD(instancias100a120[[#This Row],[Column4]],100)-1)/10,0)*10</f>
        <v>10</v>
      </c>
    </row>
    <row r="155" spans="1:8" hidden="1" x14ac:dyDescent="0.25">
      <c r="A155" s="1">
        <v>0.59709490740740745</v>
      </c>
      <c r="B155" s="2" t="s">
        <v>4</v>
      </c>
      <c r="C155">
        <v>10251</v>
      </c>
      <c r="D155" s="2">
        <v>1014</v>
      </c>
      <c r="E155">
        <v>12735</v>
      </c>
      <c r="F155">
        <f>instancias100a120[[#This Row],[Column5]]-instancias100a120[[#This Row],[Column3]]</f>
        <v>2484</v>
      </c>
      <c r="G155">
        <f>ROUNDDOWN(instancias100a120[[#This Row],[Column4]]/100,0)*100</f>
        <v>1000</v>
      </c>
      <c r="H155">
        <f>ROUNDDOWN((MOD(instancias100a120[[#This Row],[Column4]],100)-1)/10,0)*10</f>
        <v>10</v>
      </c>
    </row>
    <row r="156" spans="1:8" hidden="1" x14ac:dyDescent="0.25">
      <c r="A156" s="1">
        <v>0.59715277777777775</v>
      </c>
      <c r="B156" s="2" t="s">
        <v>4</v>
      </c>
      <c r="C156">
        <v>10246</v>
      </c>
      <c r="D156" s="2">
        <v>1015</v>
      </c>
      <c r="E156">
        <v>12728</v>
      </c>
      <c r="F156">
        <f>instancias100a120[[#This Row],[Column5]]-instancias100a120[[#This Row],[Column3]]</f>
        <v>2482</v>
      </c>
      <c r="G156">
        <f>ROUNDDOWN(instancias100a120[[#This Row],[Column4]]/100,0)*100</f>
        <v>1000</v>
      </c>
      <c r="H156">
        <f>ROUNDDOWN((MOD(instancias100a120[[#This Row],[Column4]],100)-1)/10,0)*10</f>
        <v>10</v>
      </c>
    </row>
    <row r="157" spans="1:8" hidden="1" x14ac:dyDescent="0.25">
      <c r="A157" s="1">
        <v>0.59721064814814817</v>
      </c>
      <c r="B157" s="2" t="s">
        <v>4</v>
      </c>
      <c r="C157">
        <v>10243</v>
      </c>
      <c r="D157" s="2">
        <v>1016</v>
      </c>
      <c r="E157">
        <v>12728</v>
      </c>
      <c r="F157">
        <f>instancias100a120[[#This Row],[Column5]]-instancias100a120[[#This Row],[Column3]]</f>
        <v>2485</v>
      </c>
      <c r="G157">
        <f>ROUNDDOWN(instancias100a120[[#This Row],[Column4]]/100,0)*100</f>
        <v>1000</v>
      </c>
      <c r="H157">
        <f>ROUNDDOWN((MOD(instancias100a120[[#This Row],[Column4]],100)-1)/10,0)*10</f>
        <v>10</v>
      </c>
    </row>
    <row r="158" spans="1:8" hidden="1" x14ac:dyDescent="0.25">
      <c r="A158" s="1">
        <v>0.59725694444444444</v>
      </c>
      <c r="B158" s="2" t="s">
        <v>4</v>
      </c>
      <c r="C158">
        <v>10240</v>
      </c>
      <c r="D158" s="2">
        <v>1017</v>
      </c>
      <c r="E158">
        <v>12729</v>
      </c>
      <c r="F158">
        <f>instancias100a120[[#This Row],[Column5]]-instancias100a120[[#This Row],[Column3]]</f>
        <v>2489</v>
      </c>
      <c r="G158">
        <f>ROUNDDOWN(instancias100a120[[#This Row],[Column4]]/100,0)*100</f>
        <v>1000</v>
      </c>
      <c r="H158">
        <f>ROUNDDOWN((MOD(instancias100a120[[#This Row],[Column4]],100)-1)/10,0)*10</f>
        <v>10</v>
      </c>
    </row>
    <row r="159" spans="1:8" hidden="1" x14ac:dyDescent="0.25">
      <c r="A159" s="1">
        <v>0.5973032407407407</v>
      </c>
      <c r="B159" s="2" t="s">
        <v>4</v>
      </c>
      <c r="C159">
        <v>10247</v>
      </c>
      <c r="D159" s="2">
        <v>1018</v>
      </c>
      <c r="E159">
        <v>12731</v>
      </c>
      <c r="F159">
        <f>instancias100a120[[#This Row],[Column5]]-instancias100a120[[#This Row],[Column3]]</f>
        <v>2484</v>
      </c>
      <c r="G159">
        <f>ROUNDDOWN(instancias100a120[[#This Row],[Column4]]/100,0)*100</f>
        <v>1000</v>
      </c>
      <c r="H159">
        <f>ROUNDDOWN((MOD(instancias100a120[[#This Row],[Column4]],100)-1)/10,0)*10</f>
        <v>10</v>
      </c>
    </row>
    <row r="160" spans="1:8" hidden="1" x14ac:dyDescent="0.25">
      <c r="A160" s="1">
        <v>0.59736111111111112</v>
      </c>
      <c r="B160" s="2" t="s">
        <v>4</v>
      </c>
      <c r="C160">
        <v>10248</v>
      </c>
      <c r="D160" s="2">
        <v>1019</v>
      </c>
      <c r="E160">
        <v>12730</v>
      </c>
      <c r="F160">
        <f>instancias100a120[[#This Row],[Column5]]-instancias100a120[[#This Row],[Column3]]</f>
        <v>2482</v>
      </c>
      <c r="G160">
        <f>ROUNDDOWN(instancias100a120[[#This Row],[Column4]]/100,0)*100</f>
        <v>1000</v>
      </c>
      <c r="H160">
        <f>ROUNDDOWN((MOD(instancias100a120[[#This Row],[Column4]],100)-1)/10,0)*10</f>
        <v>10</v>
      </c>
    </row>
    <row r="161" spans="1:8" hidden="1" x14ac:dyDescent="0.25">
      <c r="A161" s="1">
        <v>0.59740740740740739</v>
      </c>
      <c r="B161" s="2" t="s">
        <v>4</v>
      </c>
      <c r="C161">
        <v>10237</v>
      </c>
      <c r="D161" s="2">
        <v>1020</v>
      </c>
      <c r="E161">
        <v>12737</v>
      </c>
      <c r="F161">
        <f>instancias100a120[[#This Row],[Column5]]-instancias100a120[[#This Row],[Column3]]</f>
        <v>2500</v>
      </c>
      <c r="G161">
        <f>ROUNDDOWN(instancias100a120[[#This Row],[Column4]]/100,0)*100</f>
        <v>1000</v>
      </c>
      <c r="H161">
        <f>ROUNDDOWN((MOD(instancias100a120[[#This Row],[Column4]],100)-1)/10,0)*10</f>
        <v>10</v>
      </c>
    </row>
    <row r="162" spans="1:8" hidden="1" x14ac:dyDescent="0.25">
      <c r="A162" s="1">
        <v>0.59751157407407407</v>
      </c>
      <c r="B162" s="2" t="s">
        <v>4</v>
      </c>
      <c r="C162">
        <v>5127</v>
      </c>
      <c r="D162" s="2">
        <v>1021</v>
      </c>
      <c r="E162">
        <v>6336</v>
      </c>
      <c r="F162">
        <f>instancias100a120[[#This Row],[Column5]]-instancias100a120[[#This Row],[Column3]]</f>
        <v>1209</v>
      </c>
      <c r="G162">
        <f>ROUNDDOWN(instancias100a120[[#This Row],[Column4]]/100,0)*100</f>
        <v>1000</v>
      </c>
      <c r="H162">
        <f>ROUNDDOWN((MOD(instancias100a120[[#This Row],[Column4]],100)-1)/10,0)*10</f>
        <v>20</v>
      </c>
    </row>
    <row r="163" spans="1:8" hidden="1" x14ac:dyDescent="0.25">
      <c r="A163" s="1">
        <v>0.59762731481481479</v>
      </c>
      <c r="B163" s="2" t="s">
        <v>4</v>
      </c>
      <c r="C163">
        <v>5129</v>
      </c>
      <c r="D163" s="2">
        <v>1022</v>
      </c>
      <c r="E163">
        <v>6341</v>
      </c>
      <c r="F163">
        <f>instancias100a120[[#This Row],[Column5]]-instancias100a120[[#This Row],[Column3]]</f>
        <v>1212</v>
      </c>
      <c r="G163">
        <f>ROUNDDOWN(instancias100a120[[#This Row],[Column4]]/100,0)*100</f>
        <v>1000</v>
      </c>
      <c r="H163">
        <f>ROUNDDOWN((MOD(instancias100a120[[#This Row],[Column4]],100)-1)/10,0)*10</f>
        <v>20</v>
      </c>
    </row>
    <row r="164" spans="1:8" hidden="1" x14ac:dyDescent="0.25">
      <c r="A164" s="1">
        <v>0.59773148148148147</v>
      </c>
      <c r="B164" s="2" t="s">
        <v>4</v>
      </c>
      <c r="C164">
        <v>5124</v>
      </c>
      <c r="D164" s="2">
        <v>1023</v>
      </c>
      <c r="E164">
        <v>6333</v>
      </c>
      <c r="F164">
        <f>instancias100a120[[#This Row],[Column5]]-instancias100a120[[#This Row],[Column3]]</f>
        <v>1209</v>
      </c>
      <c r="G164">
        <f>ROUNDDOWN(instancias100a120[[#This Row],[Column4]]/100,0)*100</f>
        <v>1000</v>
      </c>
      <c r="H164">
        <f>ROUNDDOWN((MOD(instancias100a120[[#This Row],[Column4]],100)-1)/10,0)*10</f>
        <v>20</v>
      </c>
    </row>
    <row r="165" spans="1:8" hidden="1" x14ac:dyDescent="0.25">
      <c r="A165" s="1">
        <v>0.59783564814814816</v>
      </c>
      <c r="B165" s="2" t="s">
        <v>4</v>
      </c>
      <c r="C165">
        <v>5126</v>
      </c>
      <c r="D165" s="2">
        <v>1024</v>
      </c>
      <c r="E165">
        <v>6337</v>
      </c>
      <c r="F165">
        <f>instancias100a120[[#This Row],[Column5]]-instancias100a120[[#This Row],[Column3]]</f>
        <v>1211</v>
      </c>
      <c r="G165">
        <f>ROUNDDOWN(instancias100a120[[#This Row],[Column4]]/100,0)*100</f>
        <v>1000</v>
      </c>
      <c r="H165">
        <f>ROUNDDOWN((MOD(instancias100a120[[#This Row],[Column4]],100)-1)/10,0)*10</f>
        <v>20</v>
      </c>
    </row>
    <row r="166" spans="1:8" hidden="1" x14ac:dyDescent="0.25">
      <c r="A166" s="1">
        <v>0.59793981481481484</v>
      </c>
      <c r="B166" s="2" t="s">
        <v>4</v>
      </c>
      <c r="C166">
        <v>5126</v>
      </c>
      <c r="D166" s="2">
        <v>1025</v>
      </c>
      <c r="E166">
        <v>6340</v>
      </c>
      <c r="F166">
        <f>instancias100a120[[#This Row],[Column5]]-instancias100a120[[#This Row],[Column3]]</f>
        <v>1214</v>
      </c>
      <c r="G166">
        <f>ROUNDDOWN(instancias100a120[[#This Row],[Column4]]/100,0)*100</f>
        <v>1000</v>
      </c>
      <c r="H166">
        <f>ROUNDDOWN((MOD(instancias100a120[[#This Row],[Column4]],100)-1)/10,0)*10</f>
        <v>20</v>
      </c>
    </row>
    <row r="167" spans="1:8" hidden="1" x14ac:dyDescent="0.25">
      <c r="A167" s="1">
        <v>0.59805555555555556</v>
      </c>
      <c r="B167" s="2" t="s">
        <v>4</v>
      </c>
      <c r="C167">
        <v>5127</v>
      </c>
      <c r="D167" s="2">
        <v>1026</v>
      </c>
      <c r="E167">
        <v>6335</v>
      </c>
      <c r="F167">
        <f>instancias100a120[[#This Row],[Column5]]-instancias100a120[[#This Row],[Column3]]</f>
        <v>1208</v>
      </c>
      <c r="G167">
        <f>ROUNDDOWN(instancias100a120[[#This Row],[Column4]]/100,0)*100</f>
        <v>1000</v>
      </c>
      <c r="H167">
        <f>ROUNDDOWN((MOD(instancias100a120[[#This Row],[Column4]],100)-1)/10,0)*10</f>
        <v>20</v>
      </c>
    </row>
    <row r="168" spans="1:8" hidden="1" x14ac:dyDescent="0.25">
      <c r="A168" s="1">
        <v>0.59815972222222225</v>
      </c>
      <c r="B168" s="2" t="s">
        <v>4</v>
      </c>
      <c r="C168">
        <v>5128</v>
      </c>
      <c r="D168" s="2">
        <v>1027</v>
      </c>
      <c r="E168">
        <v>6336</v>
      </c>
      <c r="F168">
        <f>instancias100a120[[#This Row],[Column5]]-instancias100a120[[#This Row],[Column3]]</f>
        <v>1208</v>
      </c>
      <c r="G168">
        <f>ROUNDDOWN(instancias100a120[[#This Row],[Column4]]/100,0)*100</f>
        <v>1000</v>
      </c>
      <c r="H168">
        <f>ROUNDDOWN((MOD(instancias100a120[[#This Row],[Column4]],100)-1)/10,0)*10</f>
        <v>20</v>
      </c>
    </row>
    <row r="169" spans="1:8" hidden="1" x14ac:dyDescent="0.25">
      <c r="A169" s="1">
        <v>0.59826388888888893</v>
      </c>
      <c r="B169" s="2" t="s">
        <v>4</v>
      </c>
      <c r="C169">
        <v>5129</v>
      </c>
      <c r="D169" s="2">
        <v>1028</v>
      </c>
      <c r="E169">
        <v>6334</v>
      </c>
      <c r="F169">
        <f>instancias100a120[[#This Row],[Column5]]-instancias100a120[[#This Row],[Column3]]</f>
        <v>1205</v>
      </c>
      <c r="G169">
        <f>ROUNDDOWN(instancias100a120[[#This Row],[Column4]]/100,0)*100</f>
        <v>1000</v>
      </c>
      <c r="H169">
        <f>ROUNDDOWN((MOD(instancias100a120[[#This Row],[Column4]],100)-1)/10,0)*10</f>
        <v>20</v>
      </c>
    </row>
    <row r="170" spans="1:8" hidden="1" x14ac:dyDescent="0.25">
      <c r="A170" s="1">
        <v>0.5983680555555555</v>
      </c>
      <c r="B170" s="2" t="s">
        <v>4</v>
      </c>
      <c r="C170">
        <v>5132</v>
      </c>
      <c r="D170" s="2">
        <v>1029</v>
      </c>
      <c r="E170">
        <v>6341</v>
      </c>
      <c r="F170">
        <f>instancias100a120[[#This Row],[Column5]]-instancias100a120[[#This Row],[Column3]]</f>
        <v>1209</v>
      </c>
      <c r="G170">
        <f>ROUNDDOWN(instancias100a120[[#This Row],[Column4]]/100,0)*100</f>
        <v>1000</v>
      </c>
      <c r="H170">
        <f>ROUNDDOWN((MOD(instancias100a120[[#This Row],[Column4]],100)-1)/10,0)*10</f>
        <v>20</v>
      </c>
    </row>
    <row r="171" spans="1:8" hidden="1" x14ac:dyDescent="0.25">
      <c r="A171" s="1">
        <v>0.59848379629629633</v>
      </c>
      <c r="B171" s="2" t="s">
        <v>4</v>
      </c>
      <c r="C171">
        <v>5127</v>
      </c>
      <c r="D171" s="2">
        <v>1030</v>
      </c>
      <c r="E171">
        <v>6334</v>
      </c>
      <c r="F171">
        <f>instancias100a120[[#This Row],[Column5]]-instancias100a120[[#This Row],[Column3]]</f>
        <v>1207</v>
      </c>
      <c r="G171">
        <f>ROUNDDOWN(instancias100a120[[#This Row],[Column4]]/100,0)*100</f>
        <v>1000</v>
      </c>
      <c r="H171">
        <f>ROUNDDOWN((MOD(instancias100a120[[#This Row],[Column4]],100)-1)/10,0)*10</f>
        <v>20</v>
      </c>
    </row>
    <row r="172" spans="1:8" hidden="1" x14ac:dyDescent="0.25">
      <c r="A172" s="1">
        <v>0.59863425925925928</v>
      </c>
      <c r="B172" s="2" t="s">
        <v>4</v>
      </c>
      <c r="C172">
        <v>3419</v>
      </c>
      <c r="D172" s="2">
        <v>1031</v>
      </c>
      <c r="E172">
        <v>4216</v>
      </c>
      <c r="F172">
        <f>instancias100a120[[#This Row],[Column5]]-instancias100a120[[#This Row],[Column3]]</f>
        <v>797</v>
      </c>
      <c r="G172">
        <f>ROUNDDOWN(instancias100a120[[#This Row],[Column4]]/100,0)*100</f>
        <v>1000</v>
      </c>
      <c r="H172">
        <f>ROUNDDOWN((MOD(instancias100a120[[#This Row],[Column4]],100)-1)/10,0)*10</f>
        <v>30</v>
      </c>
    </row>
    <row r="173" spans="1:8" hidden="1" x14ac:dyDescent="0.25">
      <c r="A173" s="1">
        <v>0.59880787037037042</v>
      </c>
      <c r="B173" s="2" t="s">
        <v>4</v>
      </c>
      <c r="C173">
        <v>3416</v>
      </c>
      <c r="D173" s="2">
        <v>1032</v>
      </c>
      <c r="E173">
        <v>4215</v>
      </c>
      <c r="F173">
        <f>instancias100a120[[#This Row],[Column5]]-instancias100a120[[#This Row],[Column3]]</f>
        <v>799</v>
      </c>
      <c r="G173">
        <f>ROUNDDOWN(instancias100a120[[#This Row],[Column4]]/100,0)*100</f>
        <v>1000</v>
      </c>
      <c r="H173">
        <f>ROUNDDOWN((MOD(instancias100a120[[#This Row],[Column4]],100)-1)/10,0)*10</f>
        <v>30</v>
      </c>
    </row>
    <row r="174" spans="1:8" hidden="1" x14ac:dyDescent="0.25">
      <c r="A174" s="1">
        <v>0.59896990740740741</v>
      </c>
      <c r="B174" s="2" t="s">
        <v>4</v>
      </c>
      <c r="C174">
        <v>3421</v>
      </c>
      <c r="D174" s="2">
        <v>1033</v>
      </c>
      <c r="E174">
        <v>4215</v>
      </c>
      <c r="F174">
        <f>instancias100a120[[#This Row],[Column5]]-instancias100a120[[#This Row],[Column3]]</f>
        <v>794</v>
      </c>
      <c r="G174">
        <f>ROUNDDOWN(instancias100a120[[#This Row],[Column4]]/100,0)*100</f>
        <v>1000</v>
      </c>
      <c r="H174">
        <f>ROUNDDOWN((MOD(instancias100a120[[#This Row],[Column4]],100)-1)/10,0)*10</f>
        <v>30</v>
      </c>
    </row>
    <row r="175" spans="1:8" hidden="1" x14ac:dyDescent="0.25">
      <c r="A175" s="1">
        <v>0.5991319444444444</v>
      </c>
      <c r="B175" s="2" t="s">
        <v>4</v>
      </c>
      <c r="C175">
        <v>3418</v>
      </c>
      <c r="D175" s="2">
        <v>1034</v>
      </c>
      <c r="E175">
        <v>4217</v>
      </c>
      <c r="F175">
        <f>instancias100a120[[#This Row],[Column5]]-instancias100a120[[#This Row],[Column3]]</f>
        <v>799</v>
      </c>
      <c r="G175">
        <f>ROUNDDOWN(instancias100a120[[#This Row],[Column4]]/100,0)*100</f>
        <v>1000</v>
      </c>
      <c r="H175">
        <f>ROUNDDOWN((MOD(instancias100a120[[#This Row],[Column4]],100)-1)/10,0)*10</f>
        <v>30</v>
      </c>
    </row>
    <row r="176" spans="1:8" hidden="1" x14ac:dyDescent="0.25">
      <c r="A176" s="1">
        <v>0.5992939814814815</v>
      </c>
      <c r="B176" s="2" t="s">
        <v>4</v>
      </c>
      <c r="C176">
        <v>3414</v>
      </c>
      <c r="D176" s="2">
        <v>1035</v>
      </c>
      <c r="E176">
        <v>4214</v>
      </c>
      <c r="F176">
        <f>instancias100a120[[#This Row],[Column5]]-instancias100a120[[#This Row],[Column3]]</f>
        <v>800</v>
      </c>
      <c r="G176">
        <f>ROUNDDOWN(instancias100a120[[#This Row],[Column4]]/100,0)*100</f>
        <v>1000</v>
      </c>
      <c r="H176">
        <f>ROUNDDOWN((MOD(instancias100a120[[#This Row],[Column4]],100)-1)/10,0)*10</f>
        <v>30</v>
      </c>
    </row>
    <row r="177" spans="1:8" hidden="1" x14ac:dyDescent="0.25">
      <c r="A177" s="1">
        <v>0.59945601851851849</v>
      </c>
      <c r="B177" s="2" t="s">
        <v>4</v>
      </c>
      <c r="C177">
        <v>3414</v>
      </c>
      <c r="D177" s="2">
        <v>1036</v>
      </c>
      <c r="E177">
        <v>4215</v>
      </c>
      <c r="F177">
        <f>instancias100a120[[#This Row],[Column5]]-instancias100a120[[#This Row],[Column3]]</f>
        <v>801</v>
      </c>
      <c r="G177">
        <f>ROUNDDOWN(instancias100a120[[#This Row],[Column4]]/100,0)*100</f>
        <v>1000</v>
      </c>
      <c r="H177">
        <f>ROUNDDOWN((MOD(instancias100a120[[#This Row],[Column4]],100)-1)/10,0)*10</f>
        <v>30</v>
      </c>
    </row>
    <row r="178" spans="1:8" hidden="1" x14ac:dyDescent="0.25">
      <c r="A178" s="1">
        <v>0.59961805555555558</v>
      </c>
      <c r="B178" s="2" t="s">
        <v>4</v>
      </c>
      <c r="C178">
        <v>3413</v>
      </c>
      <c r="D178" s="2">
        <v>1037</v>
      </c>
      <c r="E178">
        <v>4214</v>
      </c>
      <c r="F178">
        <f>instancias100a120[[#This Row],[Column5]]-instancias100a120[[#This Row],[Column3]]</f>
        <v>801</v>
      </c>
      <c r="G178">
        <f>ROUNDDOWN(instancias100a120[[#This Row],[Column4]]/100,0)*100</f>
        <v>1000</v>
      </c>
      <c r="H178">
        <f>ROUNDDOWN((MOD(instancias100a120[[#This Row],[Column4]],100)-1)/10,0)*10</f>
        <v>30</v>
      </c>
    </row>
    <row r="179" spans="1:8" hidden="1" x14ac:dyDescent="0.25">
      <c r="A179" s="1">
        <v>0.59979166666666661</v>
      </c>
      <c r="B179" s="2" t="s">
        <v>4</v>
      </c>
      <c r="C179">
        <v>3418</v>
      </c>
      <c r="D179" s="2">
        <v>1038</v>
      </c>
      <c r="E179">
        <v>4213</v>
      </c>
      <c r="F179">
        <f>instancias100a120[[#This Row],[Column5]]-instancias100a120[[#This Row],[Column3]]</f>
        <v>795</v>
      </c>
      <c r="G179">
        <f>ROUNDDOWN(instancias100a120[[#This Row],[Column4]]/100,0)*100</f>
        <v>1000</v>
      </c>
      <c r="H179">
        <f>ROUNDDOWN((MOD(instancias100a120[[#This Row],[Column4]],100)-1)/10,0)*10</f>
        <v>30</v>
      </c>
    </row>
    <row r="180" spans="1:8" hidden="1" x14ac:dyDescent="0.25">
      <c r="A180" s="1">
        <v>0.59995370370370371</v>
      </c>
      <c r="B180" s="2" t="s">
        <v>4</v>
      </c>
      <c r="C180">
        <v>3418</v>
      </c>
      <c r="D180" s="2">
        <v>1039</v>
      </c>
      <c r="E180">
        <v>4215</v>
      </c>
      <c r="F180">
        <f>instancias100a120[[#This Row],[Column5]]-instancias100a120[[#This Row],[Column3]]</f>
        <v>797</v>
      </c>
      <c r="G180">
        <f>ROUNDDOWN(instancias100a120[[#This Row],[Column4]]/100,0)*100</f>
        <v>1000</v>
      </c>
      <c r="H180">
        <f>ROUNDDOWN((MOD(instancias100a120[[#This Row],[Column4]],100)-1)/10,0)*10</f>
        <v>30</v>
      </c>
    </row>
    <row r="181" spans="1:8" hidden="1" x14ac:dyDescent="0.25">
      <c r="A181" s="1">
        <v>0.6001157407407407</v>
      </c>
      <c r="B181" s="2" t="s">
        <v>4</v>
      </c>
      <c r="C181">
        <v>3417</v>
      </c>
      <c r="D181" s="2">
        <v>1040</v>
      </c>
      <c r="E181">
        <v>4213</v>
      </c>
      <c r="F181">
        <f>instancias100a120[[#This Row],[Column5]]-instancias100a120[[#This Row],[Column3]]</f>
        <v>796</v>
      </c>
      <c r="G181">
        <f>ROUNDDOWN(instancias100a120[[#This Row],[Column4]]/100,0)*100</f>
        <v>1000</v>
      </c>
      <c r="H181">
        <f>ROUNDDOWN((MOD(instancias100a120[[#This Row],[Column4]],100)-1)/10,0)*10</f>
        <v>30</v>
      </c>
    </row>
    <row r="182" spans="1:8" hidden="1" x14ac:dyDescent="0.25">
      <c r="A182" s="1">
        <v>0.6003356481481481</v>
      </c>
      <c r="B182" s="2" t="s">
        <v>4</v>
      </c>
      <c r="C182">
        <v>2604</v>
      </c>
      <c r="D182" s="2">
        <v>1041</v>
      </c>
      <c r="E182">
        <v>3203</v>
      </c>
      <c r="F182">
        <f>instancias100a120[[#This Row],[Column5]]-instancias100a120[[#This Row],[Column3]]</f>
        <v>599</v>
      </c>
      <c r="G182">
        <f>ROUNDDOWN(instancias100a120[[#This Row],[Column4]]/100,0)*100</f>
        <v>1000</v>
      </c>
      <c r="H182">
        <f>ROUNDDOWN((MOD(instancias100a120[[#This Row],[Column4]],100)-1)/10,0)*10</f>
        <v>40</v>
      </c>
    </row>
    <row r="183" spans="1:8" hidden="1" x14ac:dyDescent="0.25">
      <c r="A183" s="1">
        <v>0.60056712962962966</v>
      </c>
      <c r="B183" s="2" t="s">
        <v>4</v>
      </c>
      <c r="C183">
        <v>2604</v>
      </c>
      <c r="D183" s="2">
        <v>1042</v>
      </c>
      <c r="E183">
        <v>3202</v>
      </c>
      <c r="F183">
        <f>instancias100a120[[#This Row],[Column5]]-instancias100a120[[#This Row],[Column3]]</f>
        <v>598</v>
      </c>
      <c r="G183">
        <f>ROUNDDOWN(instancias100a120[[#This Row],[Column4]]/100,0)*100</f>
        <v>1000</v>
      </c>
      <c r="H183">
        <f>ROUNDDOWN((MOD(instancias100a120[[#This Row],[Column4]],100)-1)/10,0)*10</f>
        <v>40</v>
      </c>
    </row>
    <row r="184" spans="1:8" hidden="1" x14ac:dyDescent="0.25">
      <c r="A184" s="1">
        <v>0.60078703703703706</v>
      </c>
      <c r="B184" s="2" t="s">
        <v>4</v>
      </c>
      <c r="C184">
        <v>2604</v>
      </c>
      <c r="D184" s="2">
        <v>1043</v>
      </c>
      <c r="E184">
        <v>3202</v>
      </c>
      <c r="F184">
        <f>instancias100a120[[#This Row],[Column5]]-instancias100a120[[#This Row],[Column3]]</f>
        <v>598</v>
      </c>
      <c r="G184">
        <f>ROUNDDOWN(instancias100a120[[#This Row],[Column4]]/100,0)*100</f>
        <v>1000</v>
      </c>
      <c r="H184">
        <f>ROUNDDOWN((MOD(instancias100a120[[#This Row],[Column4]],100)-1)/10,0)*10</f>
        <v>40</v>
      </c>
    </row>
    <row r="185" spans="1:8" hidden="1" x14ac:dyDescent="0.25">
      <c r="A185" s="1">
        <v>0.60103009259259255</v>
      </c>
      <c r="B185" s="2" t="s">
        <v>4</v>
      </c>
      <c r="C185">
        <v>2605</v>
      </c>
      <c r="D185" s="2">
        <v>1044</v>
      </c>
      <c r="E185">
        <v>3202</v>
      </c>
      <c r="F185">
        <f>instancias100a120[[#This Row],[Column5]]-instancias100a120[[#This Row],[Column3]]</f>
        <v>597</v>
      </c>
      <c r="G185">
        <f>ROUNDDOWN(instancias100a120[[#This Row],[Column4]]/100,0)*100</f>
        <v>1000</v>
      </c>
      <c r="H185">
        <f>ROUNDDOWN((MOD(instancias100a120[[#This Row],[Column4]],100)-1)/10,0)*10</f>
        <v>40</v>
      </c>
    </row>
    <row r="186" spans="1:8" hidden="1" x14ac:dyDescent="0.25">
      <c r="A186" s="1">
        <v>0.6012615740740741</v>
      </c>
      <c r="B186" s="2" t="s">
        <v>4</v>
      </c>
      <c r="C186">
        <v>2603</v>
      </c>
      <c r="D186" s="2">
        <v>1045</v>
      </c>
      <c r="E186">
        <v>3202</v>
      </c>
      <c r="F186">
        <f>instancias100a120[[#This Row],[Column5]]-instancias100a120[[#This Row],[Column3]]</f>
        <v>599</v>
      </c>
      <c r="G186">
        <f>ROUNDDOWN(instancias100a120[[#This Row],[Column4]]/100,0)*100</f>
        <v>1000</v>
      </c>
      <c r="H186">
        <f>ROUNDDOWN((MOD(instancias100a120[[#This Row],[Column4]],100)-1)/10,0)*10</f>
        <v>40</v>
      </c>
    </row>
    <row r="187" spans="1:8" hidden="1" x14ac:dyDescent="0.25">
      <c r="A187" s="1">
        <v>0.60149305555555554</v>
      </c>
      <c r="B187" s="2" t="s">
        <v>4</v>
      </c>
      <c r="C187">
        <v>2603</v>
      </c>
      <c r="D187" s="2">
        <v>1046</v>
      </c>
      <c r="E187">
        <v>3202</v>
      </c>
      <c r="F187">
        <f>instancias100a120[[#This Row],[Column5]]-instancias100a120[[#This Row],[Column3]]</f>
        <v>599</v>
      </c>
      <c r="G187">
        <f>ROUNDDOWN(instancias100a120[[#This Row],[Column4]]/100,0)*100</f>
        <v>1000</v>
      </c>
      <c r="H187">
        <f>ROUNDDOWN((MOD(instancias100a120[[#This Row],[Column4]],100)-1)/10,0)*10</f>
        <v>40</v>
      </c>
    </row>
    <row r="188" spans="1:8" hidden="1" x14ac:dyDescent="0.25">
      <c r="A188" s="1">
        <v>0.60174768518518518</v>
      </c>
      <c r="B188" s="2" t="s">
        <v>4</v>
      </c>
      <c r="C188">
        <v>2605</v>
      </c>
      <c r="D188" s="2">
        <v>1047</v>
      </c>
      <c r="E188">
        <v>3202</v>
      </c>
      <c r="F188">
        <f>instancias100a120[[#This Row],[Column5]]-instancias100a120[[#This Row],[Column3]]</f>
        <v>597</v>
      </c>
      <c r="G188">
        <f>ROUNDDOWN(instancias100a120[[#This Row],[Column4]]/100,0)*100</f>
        <v>1000</v>
      </c>
      <c r="H188">
        <f>ROUNDDOWN((MOD(instancias100a120[[#This Row],[Column4]],100)-1)/10,0)*10</f>
        <v>40</v>
      </c>
    </row>
    <row r="189" spans="1:8" hidden="1" x14ac:dyDescent="0.25">
      <c r="A189" s="1">
        <v>0.60197916666666662</v>
      </c>
      <c r="B189" s="2" t="s">
        <v>4</v>
      </c>
      <c r="C189">
        <v>2603</v>
      </c>
      <c r="D189" s="2">
        <v>1048</v>
      </c>
      <c r="E189">
        <v>3202</v>
      </c>
      <c r="F189">
        <f>instancias100a120[[#This Row],[Column5]]-instancias100a120[[#This Row],[Column3]]</f>
        <v>599</v>
      </c>
      <c r="G189">
        <f>ROUNDDOWN(instancias100a120[[#This Row],[Column4]]/100,0)*100</f>
        <v>1000</v>
      </c>
      <c r="H189">
        <f>ROUNDDOWN((MOD(instancias100a120[[#This Row],[Column4]],100)-1)/10,0)*10</f>
        <v>40</v>
      </c>
    </row>
    <row r="190" spans="1:8" hidden="1" x14ac:dyDescent="0.25">
      <c r="A190" s="1">
        <v>0.60219907407407403</v>
      </c>
      <c r="B190" s="2" t="s">
        <v>4</v>
      </c>
      <c r="C190">
        <v>2604</v>
      </c>
      <c r="D190" s="2">
        <v>1049</v>
      </c>
      <c r="E190">
        <v>3202</v>
      </c>
      <c r="F190">
        <f>instancias100a120[[#This Row],[Column5]]-instancias100a120[[#This Row],[Column3]]</f>
        <v>598</v>
      </c>
      <c r="G190">
        <f>ROUNDDOWN(instancias100a120[[#This Row],[Column4]]/100,0)*100</f>
        <v>1000</v>
      </c>
      <c r="H190">
        <f>ROUNDDOWN((MOD(instancias100a120[[#This Row],[Column4]],100)-1)/10,0)*10</f>
        <v>40</v>
      </c>
    </row>
    <row r="191" spans="1:8" hidden="1" x14ac:dyDescent="0.25">
      <c r="A191" s="1">
        <v>0.60243055555555558</v>
      </c>
      <c r="B191" s="2" t="s">
        <v>4</v>
      </c>
      <c r="C191">
        <v>2604</v>
      </c>
      <c r="D191" s="2">
        <v>1050</v>
      </c>
      <c r="E191">
        <v>3203</v>
      </c>
      <c r="F191">
        <f>instancias100a120[[#This Row],[Column5]]-instancias100a120[[#This Row],[Column3]]</f>
        <v>599</v>
      </c>
      <c r="G191">
        <f>ROUNDDOWN(instancias100a120[[#This Row],[Column4]]/100,0)*100</f>
        <v>1000</v>
      </c>
      <c r="H191">
        <f>ROUNDDOWN((MOD(instancias100a120[[#This Row],[Column4]],100)-1)/10,0)*10</f>
        <v>40</v>
      </c>
    </row>
    <row r="192" spans="1:8" hidden="1" x14ac:dyDescent="0.25">
      <c r="A192" s="1">
        <v>0.60271990740740744</v>
      </c>
      <c r="B192" s="2" t="s">
        <v>4</v>
      </c>
      <c r="C192">
        <v>2103</v>
      </c>
      <c r="D192" s="2">
        <v>1051</v>
      </c>
      <c r="E192">
        <v>2505</v>
      </c>
      <c r="F192">
        <f>instancias100a120[[#This Row],[Column5]]-instancias100a120[[#This Row],[Column3]]</f>
        <v>402</v>
      </c>
      <c r="G192">
        <f>ROUNDDOWN(instancias100a120[[#This Row],[Column4]]/100,0)*100</f>
        <v>1000</v>
      </c>
      <c r="H192">
        <f>ROUNDDOWN((MOD(instancias100a120[[#This Row],[Column4]],100)-1)/10,0)*10</f>
        <v>50</v>
      </c>
    </row>
    <row r="193" spans="1:8" hidden="1" x14ac:dyDescent="0.25">
      <c r="A193" s="1">
        <v>0.60299768518518515</v>
      </c>
      <c r="B193" s="2" t="s">
        <v>4</v>
      </c>
      <c r="C193">
        <v>2103</v>
      </c>
      <c r="D193" s="2">
        <v>1052</v>
      </c>
      <c r="E193">
        <v>2505</v>
      </c>
      <c r="F193">
        <f>instancias100a120[[#This Row],[Column5]]-instancias100a120[[#This Row],[Column3]]</f>
        <v>402</v>
      </c>
      <c r="G193">
        <f>ROUNDDOWN(instancias100a120[[#This Row],[Column4]]/100,0)*100</f>
        <v>1000</v>
      </c>
      <c r="H193">
        <f>ROUNDDOWN((MOD(instancias100a120[[#This Row],[Column4]],100)-1)/10,0)*10</f>
        <v>50</v>
      </c>
    </row>
    <row r="194" spans="1:8" hidden="1" x14ac:dyDescent="0.25">
      <c r="A194" s="1">
        <v>0.60328703703703701</v>
      </c>
      <c r="B194" s="2" t="s">
        <v>4</v>
      </c>
      <c r="C194">
        <v>2101</v>
      </c>
      <c r="D194" s="2">
        <v>1053</v>
      </c>
      <c r="E194">
        <v>2505</v>
      </c>
      <c r="F194">
        <f>instancias100a120[[#This Row],[Column5]]-instancias100a120[[#This Row],[Column3]]</f>
        <v>404</v>
      </c>
      <c r="G194">
        <f>ROUNDDOWN(instancias100a120[[#This Row],[Column4]]/100,0)*100</f>
        <v>1000</v>
      </c>
      <c r="H194">
        <f>ROUNDDOWN((MOD(instancias100a120[[#This Row],[Column4]],100)-1)/10,0)*10</f>
        <v>50</v>
      </c>
    </row>
    <row r="195" spans="1:8" hidden="1" x14ac:dyDescent="0.25">
      <c r="A195" s="1">
        <v>0.60356481481481483</v>
      </c>
      <c r="B195" s="2" t="s">
        <v>4</v>
      </c>
      <c r="C195">
        <v>2101</v>
      </c>
      <c r="D195" s="2">
        <v>1054</v>
      </c>
      <c r="E195">
        <v>2505</v>
      </c>
      <c r="F195">
        <f>instancias100a120[[#This Row],[Column5]]-instancias100a120[[#This Row],[Column3]]</f>
        <v>404</v>
      </c>
      <c r="G195">
        <f>ROUNDDOWN(instancias100a120[[#This Row],[Column4]]/100,0)*100</f>
        <v>1000</v>
      </c>
      <c r="H195">
        <f>ROUNDDOWN((MOD(instancias100a120[[#This Row],[Column4]],100)-1)/10,0)*10</f>
        <v>50</v>
      </c>
    </row>
    <row r="196" spans="1:8" hidden="1" x14ac:dyDescent="0.25">
      <c r="A196" s="1">
        <v>0.60385416666666669</v>
      </c>
      <c r="B196" s="2" t="s">
        <v>4</v>
      </c>
      <c r="C196">
        <v>2102</v>
      </c>
      <c r="D196" s="2">
        <v>1055</v>
      </c>
      <c r="E196">
        <v>2505</v>
      </c>
      <c r="F196">
        <f>instancias100a120[[#This Row],[Column5]]-instancias100a120[[#This Row],[Column3]]</f>
        <v>403</v>
      </c>
      <c r="G196">
        <f>ROUNDDOWN(instancias100a120[[#This Row],[Column4]]/100,0)*100</f>
        <v>1000</v>
      </c>
      <c r="H196">
        <f>ROUNDDOWN((MOD(instancias100a120[[#This Row],[Column4]],100)-1)/10,0)*10</f>
        <v>50</v>
      </c>
    </row>
    <row r="197" spans="1:8" hidden="1" x14ac:dyDescent="0.25">
      <c r="A197" s="1">
        <v>0.60414351851851855</v>
      </c>
      <c r="B197" s="2" t="s">
        <v>4</v>
      </c>
      <c r="C197">
        <v>2101</v>
      </c>
      <c r="D197" s="2">
        <v>1056</v>
      </c>
      <c r="E197">
        <v>2505</v>
      </c>
      <c r="F197">
        <f>instancias100a120[[#This Row],[Column5]]-instancias100a120[[#This Row],[Column3]]</f>
        <v>404</v>
      </c>
      <c r="G197">
        <f>ROUNDDOWN(instancias100a120[[#This Row],[Column4]]/100,0)*100</f>
        <v>1000</v>
      </c>
      <c r="H197">
        <f>ROUNDDOWN((MOD(instancias100a120[[#This Row],[Column4]],100)-1)/10,0)*10</f>
        <v>50</v>
      </c>
    </row>
    <row r="198" spans="1:8" hidden="1" x14ac:dyDescent="0.25">
      <c r="A198" s="1">
        <v>0.60442129629629626</v>
      </c>
      <c r="B198" s="2" t="s">
        <v>4</v>
      </c>
      <c r="C198">
        <v>2102</v>
      </c>
      <c r="D198" s="2">
        <v>1057</v>
      </c>
      <c r="E198">
        <v>2505</v>
      </c>
      <c r="F198">
        <f>instancias100a120[[#This Row],[Column5]]-instancias100a120[[#This Row],[Column3]]</f>
        <v>403</v>
      </c>
      <c r="G198">
        <f>ROUNDDOWN(instancias100a120[[#This Row],[Column4]]/100,0)*100</f>
        <v>1000</v>
      </c>
      <c r="H198">
        <f>ROUNDDOWN((MOD(instancias100a120[[#This Row],[Column4]],100)-1)/10,0)*10</f>
        <v>50</v>
      </c>
    </row>
    <row r="199" spans="1:8" hidden="1" x14ac:dyDescent="0.25">
      <c r="A199" s="1">
        <v>0.60471064814814812</v>
      </c>
      <c r="B199" s="2" t="s">
        <v>4</v>
      </c>
      <c r="C199">
        <v>2101</v>
      </c>
      <c r="D199" s="2">
        <v>1058</v>
      </c>
      <c r="E199">
        <v>2504</v>
      </c>
      <c r="F199">
        <f>instancias100a120[[#This Row],[Column5]]-instancias100a120[[#This Row],[Column3]]</f>
        <v>403</v>
      </c>
      <c r="G199">
        <f>ROUNDDOWN(instancias100a120[[#This Row],[Column4]]/100,0)*100</f>
        <v>1000</v>
      </c>
      <c r="H199">
        <f>ROUNDDOWN((MOD(instancias100a120[[#This Row],[Column4]],100)-1)/10,0)*10</f>
        <v>50</v>
      </c>
    </row>
    <row r="200" spans="1:8" hidden="1" x14ac:dyDescent="0.25">
      <c r="A200" s="1">
        <v>0.60499999999999998</v>
      </c>
      <c r="B200" s="2" t="s">
        <v>4</v>
      </c>
      <c r="C200">
        <v>2101</v>
      </c>
      <c r="D200" s="2">
        <v>1059</v>
      </c>
      <c r="E200">
        <v>2505</v>
      </c>
      <c r="F200">
        <f>instancias100a120[[#This Row],[Column5]]-instancias100a120[[#This Row],[Column3]]</f>
        <v>404</v>
      </c>
      <c r="G200">
        <f>ROUNDDOWN(instancias100a120[[#This Row],[Column4]]/100,0)*100</f>
        <v>1000</v>
      </c>
      <c r="H200">
        <f>ROUNDDOWN((MOD(instancias100a120[[#This Row],[Column4]],100)-1)/10,0)*10</f>
        <v>50</v>
      </c>
    </row>
    <row r="201" spans="1:8" hidden="1" x14ac:dyDescent="0.25">
      <c r="A201" s="1">
        <v>0.60528935185185184</v>
      </c>
      <c r="B201" s="2" t="s">
        <v>4</v>
      </c>
      <c r="C201">
        <v>2101</v>
      </c>
      <c r="D201" s="2">
        <v>1060</v>
      </c>
      <c r="E201">
        <v>2505</v>
      </c>
      <c r="F201">
        <f>instancias100a120[[#This Row],[Column5]]-instancias100a120[[#This Row],[Column3]]</f>
        <v>404</v>
      </c>
      <c r="G201">
        <f>ROUNDDOWN(instancias100a120[[#This Row],[Column4]]/100,0)*100</f>
        <v>1000</v>
      </c>
      <c r="H201">
        <f>ROUNDDOWN((MOD(instancias100a120[[#This Row],[Column4]],100)-1)/10,0)*10</f>
        <v>50</v>
      </c>
    </row>
  </sheetData>
  <phoneticPr fontId="1" type="noConversion"/>
  <pageMargins left="0.7" right="0.7" top="0.75" bottom="0.75" header="0.3" footer="0.3"/>
  <drawing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5C3CAB-F160-46B4-902C-77D9E8DA4FE9}">
  <dimension ref="A1:H201"/>
  <sheetViews>
    <sheetView zoomScale="70" zoomScaleNormal="70" workbookViewId="0">
      <selection activeCell="H3" sqref="H3"/>
    </sheetView>
  </sheetViews>
  <sheetFormatPr defaultRowHeight="15" x14ac:dyDescent="0.25"/>
  <cols>
    <col min="1" max="4" width="11.140625" bestFit="1" customWidth="1"/>
  </cols>
  <sheetData>
    <row r="1" spans="1:8" x14ac:dyDescent="0.25">
      <c r="A1" t="s">
        <v>0</v>
      </c>
      <c r="B1" t="s">
        <v>1</v>
      </c>
      <c r="C1" t="s">
        <v>2</v>
      </c>
      <c r="D1" t="s">
        <v>3</v>
      </c>
      <c r="E1" t="s">
        <v>5</v>
      </c>
      <c r="F1" t="s">
        <v>6</v>
      </c>
      <c r="G1" t="s">
        <v>7</v>
      </c>
      <c r="H1" t="s">
        <v>8</v>
      </c>
    </row>
    <row r="2" spans="1:8" x14ac:dyDescent="0.25">
      <c r="A2" s="1">
        <v>0.62913194444444442</v>
      </c>
      <c r="B2" s="2" t="s">
        <v>4</v>
      </c>
      <c r="C2">
        <v>232</v>
      </c>
      <c r="D2" s="2">
        <v>111</v>
      </c>
      <c r="E2">
        <v>258</v>
      </c>
      <c r="F2">
        <f>instanciasde10a100[[#This Row],[Column5]]-instanciasde10a100[[#This Row],[Column3]]</f>
        <v>26</v>
      </c>
      <c r="G2" s="2">
        <f>ROUNDDOWN(instanciasde10a100[[#This Row],[Column4]]/100,0)*100</f>
        <v>100</v>
      </c>
      <c r="H2" s="2">
        <f>ROUNDDOWN((MOD(instanciasde10a100[[#This Row],[Column4]],100)-1)/10,0)*10</f>
        <v>10</v>
      </c>
    </row>
    <row r="3" spans="1:8" x14ac:dyDescent="0.25">
      <c r="A3" s="1">
        <v>0.62913194444444442</v>
      </c>
      <c r="B3" s="2" t="s">
        <v>4</v>
      </c>
      <c r="C3">
        <v>180</v>
      </c>
      <c r="D3" s="2">
        <v>112</v>
      </c>
      <c r="E3">
        <v>232</v>
      </c>
      <c r="F3">
        <f>instanciasde10a100[[#This Row],[Column5]]-instanciasde10a100[[#This Row],[Column3]]</f>
        <v>52</v>
      </c>
      <c r="G3" s="2">
        <f>ROUNDDOWN(instanciasde10a100[[#This Row],[Column4]]/100,0)*100</f>
        <v>100</v>
      </c>
      <c r="H3" s="2">
        <f>ROUNDDOWN((MOD(instanciasde10a100[[#This Row],[Column4]],100)-1)/10,0)*10</f>
        <v>10</v>
      </c>
    </row>
    <row r="4" spans="1:8" x14ac:dyDescent="0.25">
      <c r="A4" s="1">
        <v>0.62913194444444442</v>
      </c>
      <c r="B4" s="2" t="s">
        <v>4</v>
      </c>
      <c r="C4">
        <v>211</v>
      </c>
      <c r="D4" s="2">
        <v>113</v>
      </c>
      <c r="E4">
        <v>244</v>
      </c>
      <c r="F4">
        <f>instanciasde10a100[[#This Row],[Column5]]-instanciasde10a100[[#This Row],[Column3]]</f>
        <v>33</v>
      </c>
      <c r="G4" s="2">
        <f>ROUNDDOWN(instanciasde10a100[[#This Row],[Column4]]/100,0)*100</f>
        <v>100</v>
      </c>
      <c r="H4" s="2">
        <f>ROUNDDOWN((MOD(instanciasde10a100[[#This Row],[Column4]],100)-1)/10,0)*10</f>
        <v>10</v>
      </c>
    </row>
    <row r="5" spans="1:8" x14ac:dyDescent="0.25">
      <c r="A5" s="1">
        <v>0.62913194444444442</v>
      </c>
      <c r="B5" s="2" t="s">
        <v>4</v>
      </c>
      <c r="C5">
        <v>195</v>
      </c>
      <c r="D5" s="2">
        <v>114</v>
      </c>
      <c r="E5">
        <v>225</v>
      </c>
      <c r="F5">
        <f>instanciasde10a100[[#This Row],[Column5]]-instanciasde10a100[[#This Row],[Column3]]</f>
        <v>30</v>
      </c>
      <c r="G5" s="2">
        <f>ROUNDDOWN(instanciasde10a100[[#This Row],[Column4]]/100,0)*100</f>
        <v>100</v>
      </c>
      <c r="H5" s="2">
        <f>ROUNDDOWN((MOD(instanciasde10a100[[#This Row],[Column4]],100)-1)/10,0)*10</f>
        <v>10</v>
      </c>
    </row>
    <row r="6" spans="1:8" x14ac:dyDescent="0.25">
      <c r="A6" s="1">
        <v>0.62913194444444442</v>
      </c>
      <c r="B6" s="2" t="s">
        <v>4</v>
      </c>
      <c r="C6">
        <v>208</v>
      </c>
      <c r="D6" s="2">
        <v>115</v>
      </c>
      <c r="E6">
        <v>242</v>
      </c>
      <c r="F6">
        <f>instanciasde10a100[[#This Row],[Column5]]-instanciasde10a100[[#This Row],[Column3]]</f>
        <v>34</v>
      </c>
      <c r="G6" s="2">
        <f>ROUNDDOWN(instanciasde10a100[[#This Row],[Column4]]/100,0)*100</f>
        <v>100</v>
      </c>
      <c r="H6" s="2">
        <f>ROUNDDOWN((MOD(instanciasde10a100[[#This Row],[Column4]],100)-1)/10,0)*10</f>
        <v>10</v>
      </c>
    </row>
    <row r="7" spans="1:8" x14ac:dyDescent="0.25">
      <c r="A7" s="1">
        <v>0.62913194444444442</v>
      </c>
      <c r="B7" s="2" t="s">
        <v>4</v>
      </c>
      <c r="C7">
        <v>201</v>
      </c>
      <c r="D7" s="2">
        <v>116</v>
      </c>
      <c r="E7">
        <v>227</v>
      </c>
      <c r="F7">
        <f>instanciasde10a100[[#This Row],[Column5]]-instanciasde10a100[[#This Row],[Column3]]</f>
        <v>26</v>
      </c>
      <c r="G7" s="2">
        <f>ROUNDDOWN(instanciasde10a100[[#This Row],[Column4]]/100,0)*100</f>
        <v>100</v>
      </c>
      <c r="H7" s="2">
        <f>ROUNDDOWN((MOD(instanciasde10a100[[#This Row],[Column4]],100)-1)/10,0)*10</f>
        <v>10</v>
      </c>
    </row>
    <row r="8" spans="1:8" x14ac:dyDescent="0.25">
      <c r="A8" s="1">
        <v>0.62913194444444442</v>
      </c>
      <c r="B8" s="2" t="s">
        <v>4</v>
      </c>
      <c r="C8">
        <v>192</v>
      </c>
      <c r="D8" s="2">
        <v>117</v>
      </c>
      <c r="E8">
        <v>227</v>
      </c>
      <c r="F8">
        <f>instanciasde10a100[[#This Row],[Column5]]-instanciasde10a100[[#This Row],[Column3]]</f>
        <v>35</v>
      </c>
      <c r="G8" s="2">
        <f>ROUNDDOWN(instanciasde10a100[[#This Row],[Column4]]/100,0)*100</f>
        <v>100</v>
      </c>
      <c r="H8" s="2">
        <f>ROUNDDOWN((MOD(instanciasde10a100[[#This Row],[Column4]],100)-1)/10,0)*10</f>
        <v>10</v>
      </c>
    </row>
    <row r="9" spans="1:8" x14ac:dyDescent="0.25">
      <c r="A9" s="1">
        <v>0.62913194444444442</v>
      </c>
      <c r="B9" s="2" t="s">
        <v>4</v>
      </c>
      <c r="C9">
        <v>208</v>
      </c>
      <c r="D9" s="2">
        <v>118</v>
      </c>
      <c r="E9">
        <v>233</v>
      </c>
      <c r="F9">
        <f>instanciasde10a100[[#This Row],[Column5]]-instanciasde10a100[[#This Row],[Column3]]</f>
        <v>25</v>
      </c>
      <c r="G9" s="2">
        <f>ROUNDDOWN(instanciasde10a100[[#This Row],[Column4]]/100,0)*100</f>
        <v>100</v>
      </c>
      <c r="H9" s="2">
        <f>ROUNDDOWN((MOD(instanciasde10a100[[#This Row],[Column4]],100)-1)/10,0)*10</f>
        <v>10</v>
      </c>
    </row>
    <row r="10" spans="1:8" x14ac:dyDescent="0.25">
      <c r="A10" s="1">
        <v>0.62913194444444442</v>
      </c>
      <c r="B10" s="2" t="s">
        <v>4</v>
      </c>
      <c r="C10">
        <v>190</v>
      </c>
      <c r="D10" s="2">
        <v>119</v>
      </c>
      <c r="E10">
        <v>228</v>
      </c>
      <c r="F10">
        <f>instanciasde10a100[[#This Row],[Column5]]-instanciasde10a100[[#This Row],[Column3]]</f>
        <v>38</v>
      </c>
      <c r="G10" s="2">
        <f>ROUNDDOWN(instanciasde10a100[[#This Row],[Column4]]/100,0)*100</f>
        <v>100</v>
      </c>
      <c r="H10" s="2">
        <f>ROUNDDOWN((MOD(instanciasde10a100[[#This Row],[Column4]],100)-1)/10,0)*10</f>
        <v>10</v>
      </c>
    </row>
    <row r="11" spans="1:8" x14ac:dyDescent="0.25">
      <c r="A11" s="1">
        <v>0.62913194444444442</v>
      </c>
      <c r="B11" s="2" t="s">
        <v>4</v>
      </c>
      <c r="C11">
        <v>189</v>
      </c>
      <c r="D11" s="2">
        <v>120</v>
      </c>
      <c r="E11">
        <v>233</v>
      </c>
      <c r="F11">
        <f>instanciasde10a100[[#This Row],[Column5]]-instanciasde10a100[[#This Row],[Column3]]</f>
        <v>44</v>
      </c>
      <c r="G11" s="2">
        <f>ROUNDDOWN(instanciasde10a100[[#This Row],[Column4]]/100,0)*100</f>
        <v>100</v>
      </c>
      <c r="H11" s="2">
        <f>ROUNDDOWN((MOD(instanciasde10a100[[#This Row],[Column4]],100)-1)/10,0)*10</f>
        <v>10</v>
      </c>
    </row>
    <row r="12" spans="1:8" x14ac:dyDescent="0.25">
      <c r="A12" s="1">
        <v>0.62913194444444442</v>
      </c>
      <c r="B12" s="2" t="s">
        <v>4</v>
      </c>
      <c r="C12">
        <v>89</v>
      </c>
      <c r="D12" s="2">
        <v>121</v>
      </c>
      <c r="E12">
        <v>89</v>
      </c>
      <c r="F12">
        <f>instanciasde10a100[[#This Row],[Column5]]-instanciasde10a100[[#This Row],[Column3]]</f>
        <v>0</v>
      </c>
      <c r="G12" s="2">
        <f>ROUNDDOWN(instanciasde10a100[[#This Row],[Column4]]/100,0)*100</f>
        <v>100</v>
      </c>
      <c r="H12" s="2">
        <f>ROUNDDOWN((MOD(instanciasde10a100[[#This Row],[Column4]],100)-1)/10,0)*10</f>
        <v>20</v>
      </c>
    </row>
    <row r="13" spans="1:8" x14ac:dyDescent="0.25">
      <c r="A13" s="1">
        <v>0.62913194444444442</v>
      </c>
      <c r="B13" s="2" t="s">
        <v>4</v>
      </c>
      <c r="C13">
        <v>103</v>
      </c>
      <c r="D13" s="2">
        <v>122</v>
      </c>
      <c r="E13">
        <v>92</v>
      </c>
      <c r="F13">
        <f>instanciasde10a100[[#This Row],[Column5]]-instanciasde10a100[[#This Row],[Column3]]</f>
        <v>-11</v>
      </c>
      <c r="G13" s="2">
        <f>ROUNDDOWN(instanciasde10a100[[#This Row],[Column4]]/100,0)*100</f>
        <v>100</v>
      </c>
      <c r="H13" s="2">
        <f>ROUNDDOWN((MOD(instanciasde10a100[[#This Row],[Column4]],100)-1)/10,0)*10</f>
        <v>20</v>
      </c>
    </row>
    <row r="14" spans="1:8" x14ac:dyDescent="0.25">
      <c r="A14" s="1">
        <v>0.62913194444444442</v>
      </c>
      <c r="B14" s="2" t="s">
        <v>4</v>
      </c>
      <c r="C14">
        <v>89</v>
      </c>
      <c r="D14" s="2">
        <v>123</v>
      </c>
      <c r="E14">
        <v>92</v>
      </c>
      <c r="F14">
        <f>instanciasde10a100[[#This Row],[Column5]]-instanciasde10a100[[#This Row],[Column3]]</f>
        <v>3</v>
      </c>
      <c r="G14" s="2">
        <f>ROUNDDOWN(instanciasde10a100[[#This Row],[Column4]]/100,0)*100</f>
        <v>100</v>
      </c>
      <c r="H14" s="2">
        <f>ROUNDDOWN((MOD(instanciasde10a100[[#This Row],[Column4]],100)-1)/10,0)*10</f>
        <v>20</v>
      </c>
    </row>
    <row r="15" spans="1:8" x14ac:dyDescent="0.25">
      <c r="A15" s="1">
        <v>0.62914351851851846</v>
      </c>
      <c r="B15" s="2" t="s">
        <v>4</v>
      </c>
      <c r="C15">
        <v>91</v>
      </c>
      <c r="D15" s="2">
        <v>124</v>
      </c>
      <c r="E15">
        <v>93</v>
      </c>
      <c r="F15">
        <f>instanciasde10a100[[#This Row],[Column5]]-instanciasde10a100[[#This Row],[Column3]]</f>
        <v>2</v>
      </c>
      <c r="G15" s="2">
        <f>ROUNDDOWN(instanciasde10a100[[#This Row],[Column4]]/100,0)*100</f>
        <v>100</v>
      </c>
      <c r="H15" s="2">
        <f>ROUNDDOWN((MOD(instanciasde10a100[[#This Row],[Column4]],100)-1)/10,0)*10</f>
        <v>20</v>
      </c>
    </row>
    <row r="16" spans="1:8" x14ac:dyDescent="0.25">
      <c r="A16" s="1">
        <v>0.62914351851851846</v>
      </c>
      <c r="B16" s="2" t="s">
        <v>4</v>
      </c>
      <c r="C16">
        <v>81</v>
      </c>
      <c r="D16" s="2">
        <v>125</v>
      </c>
      <c r="E16">
        <v>89</v>
      </c>
      <c r="F16">
        <f>instanciasde10a100[[#This Row],[Column5]]-instanciasde10a100[[#This Row],[Column3]]</f>
        <v>8</v>
      </c>
      <c r="G16" s="2">
        <f>ROUNDDOWN(instanciasde10a100[[#This Row],[Column4]]/100,0)*100</f>
        <v>100</v>
      </c>
      <c r="H16" s="2">
        <f>ROUNDDOWN((MOD(instanciasde10a100[[#This Row],[Column4]],100)-1)/10,0)*10</f>
        <v>20</v>
      </c>
    </row>
    <row r="17" spans="1:8" x14ac:dyDescent="0.25">
      <c r="A17" s="1">
        <v>0.62914351851851846</v>
      </c>
      <c r="B17" s="2" t="s">
        <v>4</v>
      </c>
      <c r="C17">
        <v>94</v>
      </c>
      <c r="D17" s="2">
        <v>126</v>
      </c>
      <c r="E17">
        <v>100</v>
      </c>
      <c r="F17">
        <f>instanciasde10a100[[#This Row],[Column5]]-instanciasde10a100[[#This Row],[Column3]]</f>
        <v>6</v>
      </c>
      <c r="G17" s="2">
        <f>ROUNDDOWN(instanciasde10a100[[#This Row],[Column4]]/100,0)*100</f>
        <v>100</v>
      </c>
      <c r="H17" s="2">
        <f>ROUNDDOWN((MOD(instanciasde10a100[[#This Row],[Column4]],100)-1)/10,0)*10</f>
        <v>20</v>
      </c>
    </row>
    <row r="18" spans="1:8" x14ac:dyDescent="0.25">
      <c r="A18" s="1">
        <v>0.62914351851851846</v>
      </c>
      <c r="B18" s="2" t="s">
        <v>4</v>
      </c>
      <c r="C18">
        <v>94</v>
      </c>
      <c r="D18" s="2">
        <v>127</v>
      </c>
      <c r="E18">
        <v>90</v>
      </c>
      <c r="F18">
        <f>instanciasde10a100[[#This Row],[Column5]]-instanciasde10a100[[#This Row],[Column3]]</f>
        <v>-4</v>
      </c>
      <c r="G18" s="2">
        <f>ROUNDDOWN(instanciasde10a100[[#This Row],[Column4]]/100,0)*100</f>
        <v>100</v>
      </c>
      <c r="H18" s="2">
        <f>ROUNDDOWN((MOD(instanciasde10a100[[#This Row],[Column4]],100)-1)/10,0)*10</f>
        <v>20</v>
      </c>
    </row>
    <row r="19" spans="1:8" x14ac:dyDescent="0.25">
      <c r="A19" s="1">
        <v>0.62914351851851846</v>
      </c>
      <c r="B19" s="2" t="s">
        <v>4</v>
      </c>
      <c r="C19">
        <v>101</v>
      </c>
      <c r="D19" s="2">
        <v>128</v>
      </c>
      <c r="E19">
        <v>96</v>
      </c>
      <c r="F19">
        <f>instanciasde10a100[[#This Row],[Column5]]-instanciasde10a100[[#This Row],[Column3]]</f>
        <v>-5</v>
      </c>
      <c r="G19" s="2">
        <f>ROUNDDOWN(instanciasde10a100[[#This Row],[Column4]]/100,0)*100</f>
        <v>100</v>
      </c>
      <c r="H19" s="2">
        <f>ROUNDDOWN((MOD(instanciasde10a100[[#This Row],[Column4]],100)-1)/10,0)*10</f>
        <v>20</v>
      </c>
    </row>
    <row r="20" spans="1:8" x14ac:dyDescent="0.25">
      <c r="A20" s="1">
        <v>0.62914351851851846</v>
      </c>
      <c r="B20" s="2" t="s">
        <v>4</v>
      </c>
      <c r="C20">
        <v>89</v>
      </c>
      <c r="D20" s="2">
        <v>129</v>
      </c>
      <c r="E20">
        <v>91</v>
      </c>
      <c r="F20">
        <f>instanciasde10a100[[#This Row],[Column5]]-instanciasde10a100[[#This Row],[Column3]]</f>
        <v>2</v>
      </c>
      <c r="G20" s="2">
        <f>ROUNDDOWN(instanciasde10a100[[#This Row],[Column4]]/100,0)*100</f>
        <v>100</v>
      </c>
      <c r="H20" s="2">
        <f>ROUNDDOWN((MOD(instanciasde10a100[[#This Row],[Column4]],100)-1)/10,0)*10</f>
        <v>20</v>
      </c>
    </row>
    <row r="21" spans="1:8" x14ac:dyDescent="0.25">
      <c r="A21" s="1">
        <v>0.62914351851851846</v>
      </c>
      <c r="B21" s="2" t="s">
        <v>4</v>
      </c>
      <c r="C21">
        <v>93</v>
      </c>
      <c r="D21" s="2">
        <v>130</v>
      </c>
      <c r="E21">
        <v>99</v>
      </c>
      <c r="F21">
        <f>instanciasde10a100[[#This Row],[Column5]]-instanciasde10a100[[#This Row],[Column3]]</f>
        <v>6</v>
      </c>
      <c r="G21" s="2">
        <f>ROUNDDOWN(instanciasde10a100[[#This Row],[Column4]]/100,0)*100</f>
        <v>100</v>
      </c>
      <c r="H21" s="2">
        <f>ROUNDDOWN((MOD(instanciasde10a100[[#This Row],[Column4]],100)-1)/10,0)*10</f>
        <v>20</v>
      </c>
    </row>
    <row r="22" spans="1:8" x14ac:dyDescent="0.25">
      <c r="A22" s="1">
        <v>0.62914351851851846</v>
      </c>
      <c r="B22" s="2" t="s">
        <v>4</v>
      </c>
      <c r="C22">
        <v>58</v>
      </c>
      <c r="D22" s="2">
        <v>131</v>
      </c>
      <c r="E22">
        <v>57</v>
      </c>
      <c r="F22">
        <f>instanciasde10a100[[#This Row],[Column5]]-instanciasde10a100[[#This Row],[Column3]]</f>
        <v>-1</v>
      </c>
      <c r="G22" s="2">
        <f>ROUNDDOWN(instanciasde10a100[[#This Row],[Column4]]/100,0)*100</f>
        <v>100</v>
      </c>
      <c r="H22" s="2">
        <f>ROUNDDOWN((MOD(instanciasde10a100[[#This Row],[Column4]],100)-1)/10,0)*10</f>
        <v>30</v>
      </c>
    </row>
    <row r="23" spans="1:8" x14ac:dyDescent="0.25">
      <c r="A23" s="1">
        <v>0.62915509259259261</v>
      </c>
      <c r="B23" s="2" t="s">
        <v>4</v>
      </c>
      <c r="C23">
        <v>66</v>
      </c>
      <c r="D23" s="2">
        <v>132</v>
      </c>
      <c r="E23">
        <v>56</v>
      </c>
      <c r="F23">
        <f>instanciasde10a100[[#This Row],[Column5]]-instanciasde10a100[[#This Row],[Column3]]</f>
        <v>-10</v>
      </c>
      <c r="G23" s="2">
        <f>ROUNDDOWN(instanciasde10a100[[#This Row],[Column4]]/100,0)*100</f>
        <v>100</v>
      </c>
      <c r="H23" s="2">
        <f>ROUNDDOWN((MOD(instanciasde10a100[[#This Row],[Column4]],100)-1)/10,0)*10</f>
        <v>30</v>
      </c>
    </row>
    <row r="24" spans="1:8" x14ac:dyDescent="0.25">
      <c r="A24" s="1">
        <v>0.62915509259259261</v>
      </c>
      <c r="B24" s="2" t="s">
        <v>4</v>
      </c>
      <c r="C24">
        <v>71</v>
      </c>
      <c r="D24" s="2">
        <v>133</v>
      </c>
      <c r="E24">
        <v>57</v>
      </c>
      <c r="F24">
        <f>instanciasde10a100[[#This Row],[Column5]]-instanciasde10a100[[#This Row],[Column3]]</f>
        <v>-14</v>
      </c>
      <c r="G24" s="2">
        <f>ROUNDDOWN(instanciasde10a100[[#This Row],[Column4]]/100,0)*100</f>
        <v>100</v>
      </c>
      <c r="H24" s="2">
        <f>ROUNDDOWN((MOD(instanciasde10a100[[#This Row],[Column4]],100)-1)/10,0)*10</f>
        <v>30</v>
      </c>
    </row>
    <row r="25" spans="1:8" x14ac:dyDescent="0.25">
      <c r="A25" s="1">
        <v>0.62915509259259261</v>
      </c>
      <c r="B25" s="2" t="s">
        <v>4</v>
      </c>
      <c r="C25">
        <v>61</v>
      </c>
      <c r="D25" s="2">
        <v>134</v>
      </c>
      <c r="E25">
        <v>59</v>
      </c>
      <c r="F25">
        <f>instanciasde10a100[[#This Row],[Column5]]-instanciasde10a100[[#This Row],[Column3]]</f>
        <v>-2</v>
      </c>
      <c r="G25" s="2">
        <f>ROUNDDOWN(instanciasde10a100[[#This Row],[Column4]]/100,0)*100</f>
        <v>100</v>
      </c>
      <c r="H25" s="2">
        <f>ROUNDDOWN((MOD(instanciasde10a100[[#This Row],[Column4]],100)-1)/10,0)*10</f>
        <v>30</v>
      </c>
    </row>
    <row r="26" spans="1:8" x14ac:dyDescent="0.25">
      <c r="A26" s="1">
        <v>0.62915509259259261</v>
      </c>
      <c r="B26" s="2" t="s">
        <v>4</v>
      </c>
      <c r="C26">
        <v>53</v>
      </c>
      <c r="D26" s="2">
        <v>135</v>
      </c>
      <c r="E26">
        <v>55</v>
      </c>
      <c r="F26">
        <f>instanciasde10a100[[#This Row],[Column5]]-instanciasde10a100[[#This Row],[Column3]]</f>
        <v>2</v>
      </c>
      <c r="G26" s="2">
        <f>ROUNDDOWN(instanciasde10a100[[#This Row],[Column4]]/100,0)*100</f>
        <v>100</v>
      </c>
      <c r="H26" s="2">
        <f>ROUNDDOWN((MOD(instanciasde10a100[[#This Row],[Column4]],100)-1)/10,0)*10</f>
        <v>30</v>
      </c>
    </row>
    <row r="27" spans="1:8" x14ac:dyDescent="0.25">
      <c r="A27" s="1">
        <v>0.62916666666666665</v>
      </c>
      <c r="B27" s="2" t="s">
        <v>4</v>
      </c>
      <c r="C27">
        <v>61</v>
      </c>
      <c r="D27" s="2">
        <v>136</v>
      </c>
      <c r="E27">
        <v>60</v>
      </c>
      <c r="F27">
        <f>instanciasde10a100[[#This Row],[Column5]]-instanciasde10a100[[#This Row],[Column3]]</f>
        <v>-1</v>
      </c>
      <c r="G27" s="2">
        <f>ROUNDDOWN(instanciasde10a100[[#This Row],[Column4]]/100,0)*100</f>
        <v>100</v>
      </c>
      <c r="H27" s="2">
        <f>ROUNDDOWN((MOD(instanciasde10a100[[#This Row],[Column4]],100)-1)/10,0)*10</f>
        <v>30</v>
      </c>
    </row>
    <row r="28" spans="1:8" x14ac:dyDescent="0.25">
      <c r="A28" s="1">
        <v>0.62916666666666665</v>
      </c>
      <c r="B28" s="2" t="s">
        <v>4</v>
      </c>
      <c r="C28">
        <v>65</v>
      </c>
      <c r="D28" s="2">
        <v>137</v>
      </c>
      <c r="E28">
        <v>56</v>
      </c>
      <c r="F28">
        <f>instanciasde10a100[[#This Row],[Column5]]-instanciasde10a100[[#This Row],[Column3]]</f>
        <v>-9</v>
      </c>
      <c r="G28" s="2">
        <f>ROUNDDOWN(instanciasde10a100[[#This Row],[Column4]]/100,0)*100</f>
        <v>100</v>
      </c>
      <c r="H28" s="2">
        <f>ROUNDDOWN((MOD(instanciasde10a100[[#This Row],[Column4]],100)-1)/10,0)*10</f>
        <v>30</v>
      </c>
    </row>
    <row r="29" spans="1:8" x14ac:dyDescent="0.25">
      <c r="A29" s="1">
        <v>0.62916666666666665</v>
      </c>
      <c r="B29" s="2" t="s">
        <v>4</v>
      </c>
      <c r="C29">
        <v>57</v>
      </c>
      <c r="D29" s="2">
        <v>138</v>
      </c>
      <c r="E29">
        <v>55</v>
      </c>
      <c r="F29">
        <f>instanciasde10a100[[#This Row],[Column5]]-instanciasde10a100[[#This Row],[Column3]]</f>
        <v>-2</v>
      </c>
      <c r="G29" s="2">
        <f>ROUNDDOWN(instanciasde10a100[[#This Row],[Column4]]/100,0)*100</f>
        <v>100</v>
      </c>
      <c r="H29" s="2">
        <f>ROUNDDOWN((MOD(instanciasde10a100[[#This Row],[Column4]],100)-1)/10,0)*10</f>
        <v>30</v>
      </c>
    </row>
    <row r="30" spans="1:8" x14ac:dyDescent="0.25">
      <c r="A30" s="1">
        <v>0.62916666666666665</v>
      </c>
      <c r="B30" s="2" t="s">
        <v>4</v>
      </c>
      <c r="C30">
        <v>57</v>
      </c>
      <c r="D30" s="2">
        <v>139</v>
      </c>
      <c r="E30">
        <v>56</v>
      </c>
      <c r="F30">
        <f>instanciasde10a100[[#This Row],[Column5]]-instanciasde10a100[[#This Row],[Column3]]</f>
        <v>-1</v>
      </c>
      <c r="G30" s="2">
        <f>ROUNDDOWN(instanciasde10a100[[#This Row],[Column4]]/100,0)*100</f>
        <v>100</v>
      </c>
      <c r="H30" s="2">
        <f>ROUNDDOWN((MOD(instanciasde10a100[[#This Row],[Column4]],100)-1)/10,0)*10</f>
        <v>30</v>
      </c>
    </row>
    <row r="31" spans="1:8" x14ac:dyDescent="0.25">
      <c r="A31" s="1">
        <v>0.62916666666666665</v>
      </c>
      <c r="B31" s="2" t="s">
        <v>4</v>
      </c>
      <c r="C31">
        <v>61</v>
      </c>
      <c r="D31" s="2">
        <v>140</v>
      </c>
      <c r="E31">
        <v>58</v>
      </c>
      <c r="F31">
        <f>instanciasde10a100[[#This Row],[Column5]]-instanciasde10a100[[#This Row],[Column3]]</f>
        <v>-3</v>
      </c>
      <c r="G31" s="2">
        <f>ROUNDDOWN(instanciasde10a100[[#This Row],[Column4]]/100,0)*100</f>
        <v>100</v>
      </c>
      <c r="H31" s="2">
        <f>ROUNDDOWN((MOD(instanciasde10a100[[#This Row],[Column4]],100)-1)/10,0)*10</f>
        <v>30</v>
      </c>
    </row>
    <row r="32" spans="1:8" x14ac:dyDescent="0.25">
      <c r="A32" s="1">
        <v>0.62917824074074069</v>
      </c>
      <c r="B32" s="2" t="s">
        <v>4</v>
      </c>
      <c r="C32">
        <v>46</v>
      </c>
      <c r="D32" s="2">
        <v>141</v>
      </c>
      <c r="E32">
        <v>42</v>
      </c>
      <c r="F32">
        <f>instanciasde10a100[[#This Row],[Column5]]-instanciasde10a100[[#This Row],[Column3]]</f>
        <v>-4</v>
      </c>
      <c r="G32" s="2">
        <f>ROUNDDOWN(instanciasde10a100[[#This Row],[Column4]]/100,0)*100</f>
        <v>100</v>
      </c>
      <c r="H32" s="2">
        <f>ROUNDDOWN((MOD(instanciasde10a100[[#This Row],[Column4]],100)-1)/10,0)*10</f>
        <v>40</v>
      </c>
    </row>
    <row r="33" spans="1:8" x14ac:dyDescent="0.25">
      <c r="A33" s="1">
        <v>0.62917824074074069</v>
      </c>
      <c r="B33" s="2" t="s">
        <v>4</v>
      </c>
      <c r="C33">
        <v>43</v>
      </c>
      <c r="D33" s="2">
        <v>142</v>
      </c>
      <c r="E33">
        <v>42</v>
      </c>
      <c r="F33">
        <f>instanciasde10a100[[#This Row],[Column5]]-instanciasde10a100[[#This Row],[Column3]]</f>
        <v>-1</v>
      </c>
      <c r="G33" s="2">
        <f>ROUNDDOWN(instanciasde10a100[[#This Row],[Column4]]/100,0)*100</f>
        <v>100</v>
      </c>
      <c r="H33" s="2">
        <f>ROUNDDOWN((MOD(instanciasde10a100[[#This Row],[Column4]],100)-1)/10,0)*10</f>
        <v>40</v>
      </c>
    </row>
    <row r="34" spans="1:8" x14ac:dyDescent="0.25">
      <c r="A34" s="1">
        <v>0.62918981481481484</v>
      </c>
      <c r="B34" s="2" t="s">
        <v>4</v>
      </c>
      <c r="C34">
        <v>47</v>
      </c>
      <c r="D34" s="2">
        <v>143</v>
      </c>
      <c r="E34">
        <v>42</v>
      </c>
      <c r="F34">
        <f>instanciasde10a100[[#This Row],[Column5]]-instanciasde10a100[[#This Row],[Column3]]</f>
        <v>-5</v>
      </c>
      <c r="G34" s="2">
        <f>ROUNDDOWN(instanciasde10a100[[#This Row],[Column4]]/100,0)*100</f>
        <v>100</v>
      </c>
      <c r="H34" s="2">
        <f>ROUNDDOWN((MOD(instanciasde10a100[[#This Row],[Column4]],100)-1)/10,0)*10</f>
        <v>40</v>
      </c>
    </row>
    <row r="35" spans="1:8" x14ac:dyDescent="0.25">
      <c r="A35" s="1">
        <v>0.62918981481481484</v>
      </c>
      <c r="B35" s="2" t="s">
        <v>4</v>
      </c>
      <c r="C35">
        <v>48</v>
      </c>
      <c r="D35" s="2">
        <v>144</v>
      </c>
      <c r="E35">
        <v>43</v>
      </c>
      <c r="F35">
        <f>instanciasde10a100[[#This Row],[Column5]]-instanciasde10a100[[#This Row],[Column3]]</f>
        <v>-5</v>
      </c>
      <c r="G35" s="2">
        <f>ROUNDDOWN(instanciasde10a100[[#This Row],[Column4]]/100,0)*100</f>
        <v>100</v>
      </c>
      <c r="H35" s="2">
        <f>ROUNDDOWN((MOD(instanciasde10a100[[#This Row],[Column4]],100)-1)/10,0)*10</f>
        <v>40</v>
      </c>
    </row>
    <row r="36" spans="1:8" x14ac:dyDescent="0.25">
      <c r="A36" s="1">
        <v>0.62918981481481484</v>
      </c>
      <c r="B36" s="2" t="s">
        <v>4</v>
      </c>
      <c r="C36">
        <v>46</v>
      </c>
      <c r="D36" s="2">
        <v>145</v>
      </c>
      <c r="E36">
        <v>43</v>
      </c>
      <c r="F36">
        <f>instanciasde10a100[[#This Row],[Column5]]-instanciasde10a100[[#This Row],[Column3]]</f>
        <v>-3</v>
      </c>
      <c r="G36" s="2">
        <f>ROUNDDOWN(instanciasde10a100[[#This Row],[Column4]]/100,0)*100</f>
        <v>100</v>
      </c>
      <c r="H36" s="2">
        <f>ROUNDDOWN((MOD(instanciasde10a100[[#This Row],[Column4]],100)-1)/10,0)*10</f>
        <v>40</v>
      </c>
    </row>
    <row r="37" spans="1:8" x14ac:dyDescent="0.25">
      <c r="A37" s="1">
        <v>0.62920138888888888</v>
      </c>
      <c r="B37" s="2" t="s">
        <v>4</v>
      </c>
      <c r="C37">
        <v>47</v>
      </c>
      <c r="D37" s="2">
        <v>146</v>
      </c>
      <c r="E37">
        <v>43</v>
      </c>
      <c r="F37">
        <f>instanciasde10a100[[#This Row],[Column5]]-instanciasde10a100[[#This Row],[Column3]]</f>
        <v>-4</v>
      </c>
      <c r="G37" s="2">
        <f>ROUNDDOWN(instanciasde10a100[[#This Row],[Column4]]/100,0)*100</f>
        <v>100</v>
      </c>
      <c r="H37" s="2">
        <f>ROUNDDOWN((MOD(instanciasde10a100[[#This Row],[Column4]],100)-1)/10,0)*10</f>
        <v>40</v>
      </c>
    </row>
    <row r="38" spans="1:8" x14ac:dyDescent="0.25">
      <c r="A38" s="1">
        <v>0.62920138888888888</v>
      </c>
      <c r="B38" s="2" t="s">
        <v>4</v>
      </c>
      <c r="C38">
        <v>49</v>
      </c>
      <c r="D38" s="2">
        <v>147</v>
      </c>
      <c r="E38">
        <v>42</v>
      </c>
      <c r="F38">
        <f>instanciasde10a100[[#This Row],[Column5]]-instanciasde10a100[[#This Row],[Column3]]</f>
        <v>-7</v>
      </c>
      <c r="G38" s="2">
        <f>ROUNDDOWN(instanciasde10a100[[#This Row],[Column4]]/100,0)*100</f>
        <v>100</v>
      </c>
      <c r="H38" s="2">
        <f>ROUNDDOWN((MOD(instanciasde10a100[[#This Row],[Column4]],100)-1)/10,0)*10</f>
        <v>40</v>
      </c>
    </row>
    <row r="39" spans="1:8" x14ac:dyDescent="0.25">
      <c r="A39" s="1">
        <v>0.62921296296296292</v>
      </c>
      <c r="B39" s="2" t="s">
        <v>4</v>
      </c>
      <c r="C39">
        <v>48</v>
      </c>
      <c r="D39" s="2">
        <v>148</v>
      </c>
      <c r="E39">
        <v>42</v>
      </c>
      <c r="F39">
        <f>instanciasde10a100[[#This Row],[Column5]]-instanciasde10a100[[#This Row],[Column3]]</f>
        <v>-6</v>
      </c>
      <c r="G39" s="2">
        <f>ROUNDDOWN(instanciasde10a100[[#This Row],[Column4]]/100,0)*100</f>
        <v>100</v>
      </c>
      <c r="H39" s="2">
        <f>ROUNDDOWN((MOD(instanciasde10a100[[#This Row],[Column4]],100)-1)/10,0)*10</f>
        <v>40</v>
      </c>
    </row>
    <row r="40" spans="1:8" x14ac:dyDescent="0.25">
      <c r="A40" s="1">
        <v>0.62921296296296292</v>
      </c>
      <c r="B40" s="2" t="s">
        <v>4</v>
      </c>
      <c r="C40">
        <v>40</v>
      </c>
      <c r="D40" s="2">
        <v>149</v>
      </c>
      <c r="E40">
        <v>42</v>
      </c>
      <c r="F40">
        <f>instanciasde10a100[[#This Row],[Column5]]-instanciasde10a100[[#This Row],[Column3]]</f>
        <v>2</v>
      </c>
      <c r="G40" s="2">
        <f>ROUNDDOWN(instanciasde10a100[[#This Row],[Column4]]/100,0)*100</f>
        <v>100</v>
      </c>
      <c r="H40" s="2">
        <f>ROUNDDOWN((MOD(instanciasde10a100[[#This Row],[Column4]],100)-1)/10,0)*10</f>
        <v>40</v>
      </c>
    </row>
    <row r="41" spans="1:8" x14ac:dyDescent="0.25">
      <c r="A41" s="1">
        <v>0.62921296296296292</v>
      </c>
      <c r="B41" s="2" t="s">
        <v>4</v>
      </c>
      <c r="C41">
        <v>44</v>
      </c>
      <c r="D41" s="2">
        <v>150</v>
      </c>
      <c r="E41">
        <v>43</v>
      </c>
      <c r="F41">
        <f>instanciasde10a100[[#This Row],[Column5]]-instanciasde10a100[[#This Row],[Column3]]</f>
        <v>-1</v>
      </c>
      <c r="G41" s="2">
        <f>ROUNDDOWN(instanciasde10a100[[#This Row],[Column4]]/100,0)*100</f>
        <v>100</v>
      </c>
      <c r="H41" s="2">
        <f>ROUNDDOWN((MOD(instanciasde10a100[[#This Row],[Column4]],100)-1)/10,0)*10</f>
        <v>40</v>
      </c>
    </row>
    <row r="42" spans="1:8" x14ac:dyDescent="0.25">
      <c r="A42" s="1">
        <v>0.62922453703703707</v>
      </c>
      <c r="B42" s="2" t="s">
        <v>4</v>
      </c>
      <c r="C42">
        <v>39</v>
      </c>
      <c r="D42" s="2">
        <v>151</v>
      </c>
      <c r="E42">
        <v>34</v>
      </c>
      <c r="F42">
        <f>instanciasde10a100[[#This Row],[Column5]]-instanciasde10a100[[#This Row],[Column3]]</f>
        <v>-5</v>
      </c>
      <c r="G42" s="2">
        <f>ROUNDDOWN(instanciasde10a100[[#This Row],[Column4]]/100,0)*100</f>
        <v>100</v>
      </c>
      <c r="H42" s="2">
        <f>ROUNDDOWN((MOD(instanciasde10a100[[#This Row],[Column4]],100)-1)/10,0)*10</f>
        <v>50</v>
      </c>
    </row>
    <row r="43" spans="1:8" x14ac:dyDescent="0.25">
      <c r="A43" s="1">
        <v>0.62922453703703707</v>
      </c>
      <c r="B43" s="2" t="s">
        <v>4</v>
      </c>
      <c r="C43">
        <v>35</v>
      </c>
      <c r="D43" s="2">
        <v>152</v>
      </c>
      <c r="E43">
        <v>33</v>
      </c>
      <c r="F43">
        <f>instanciasde10a100[[#This Row],[Column5]]-instanciasde10a100[[#This Row],[Column3]]</f>
        <v>-2</v>
      </c>
      <c r="G43" s="2">
        <f>ROUNDDOWN(instanciasde10a100[[#This Row],[Column4]]/100,0)*100</f>
        <v>100</v>
      </c>
      <c r="H43" s="2">
        <f>ROUNDDOWN((MOD(instanciasde10a100[[#This Row],[Column4]],100)-1)/10,0)*10</f>
        <v>50</v>
      </c>
    </row>
    <row r="44" spans="1:8" x14ac:dyDescent="0.25">
      <c r="A44" s="1">
        <v>0.62923611111111111</v>
      </c>
      <c r="B44" s="2" t="s">
        <v>4</v>
      </c>
      <c r="C44">
        <v>40</v>
      </c>
      <c r="D44" s="2">
        <v>153</v>
      </c>
      <c r="E44">
        <v>33</v>
      </c>
      <c r="F44">
        <f>instanciasde10a100[[#This Row],[Column5]]-instanciasde10a100[[#This Row],[Column3]]</f>
        <v>-7</v>
      </c>
      <c r="G44" s="2">
        <f>ROUNDDOWN(instanciasde10a100[[#This Row],[Column4]]/100,0)*100</f>
        <v>100</v>
      </c>
      <c r="H44" s="2">
        <f>ROUNDDOWN((MOD(instanciasde10a100[[#This Row],[Column4]],100)-1)/10,0)*10</f>
        <v>50</v>
      </c>
    </row>
    <row r="45" spans="1:8" x14ac:dyDescent="0.25">
      <c r="A45" s="1">
        <v>0.62924768518518515</v>
      </c>
      <c r="B45" s="2" t="s">
        <v>4</v>
      </c>
      <c r="C45">
        <v>48</v>
      </c>
      <c r="D45" s="2">
        <v>154</v>
      </c>
      <c r="E45">
        <v>35</v>
      </c>
      <c r="F45">
        <f>instanciasde10a100[[#This Row],[Column5]]-instanciasde10a100[[#This Row],[Column3]]</f>
        <v>-13</v>
      </c>
      <c r="G45" s="2">
        <f>ROUNDDOWN(instanciasde10a100[[#This Row],[Column4]]/100,0)*100</f>
        <v>100</v>
      </c>
      <c r="H45" s="2">
        <f>ROUNDDOWN((MOD(instanciasde10a100[[#This Row],[Column4]],100)-1)/10,0)*10</f>
        <v>50</v>
      </c>
    </row>
    <row r="46" spans="1:8" x14ac:dyDescent="0.25">
      <c r="A46" s="1">
        <v>0.62924768518518515</v>
      </c>
      <c r="B46" s="2" t="s">
        <v>4</v>
      </c>
      <c r="C46">
        <v>35</v>
      </c>
      <c r="D46" s="2">
        <v>155</v>
      </c>
      <c r="E46">
        <v>33</v>
      </c>
      <c r="F46">
        <f>instanciasde10a100[[#This Row],[Column5]]-instanciasde10a100[[#This Row],[Column3]]</f>
        <v>-2</v>
      </c>
      <c r="G46" s="2">
        <f>ROUNDDOWN(instanciasde10a100[[#This Row],[Column4]]/100,0)*100</f>
        <v>100</v>
      </c>
      <c r="H46" s="2">
        <f>ROUNDDOWN((MOD(instanciasde10a100[[#This Row],[Column4]],100)-1)/10,0)*10</f>
        <v>50</v>
      </c>
    </row>
    <row r="47" spans="1:8" x14ac:dyDescent="0.25">
      <c r="A47" s="1">
        <v>0.6292592592592593</v>
      </c>
      <c r="B47" s="2" t="s">
        <v>4</v>
      </c>
      <c r="C47">
        <v>40</v>
      </c>
      <c r="D47" s="2">
        <v>156</v>
      </c>
      <c r="E47">
        <v>34</v>
      </c>
      <c r="F47">
        <f>instanciasde10a100[[#This Row],[Column5]]-instanciasde10a100[[#This Row],[Column3]]</f>
        <v>-6</v>
      </c>
      <c r="G47" s="2">
        <f>ROUNDDOWN(instanciasde10a100[[#This Row],[Column4]]/100,0)*100</f>
        <v>100</v>
      </c>
      <c r="H47" s="2">
        <f>ROUNDDOWN((MOD(instanciasde10a100[[#This Row],[Column4]],100)-1)/10,0)*10</f>
        <v>50</v>
      </c>
    </row>
    <row r="48" spans="1:8" x14ac:dyDescent="0.25">
      <c r="A48" s="1">
        <v>0.6292592592592593</v>
      </c>
      <c r="B48" s="2" t="s">
        <v>4</v>
      </c>
      <c r="C48">
        <v>40</v>
      </c>
      <c r="D48" s="2">
        <v>157</v>
      </c>
      <c r="E48">
        <v>33</v>
      </c>
      <c r="F48">
        <f>instanciasde10a100[[#This Row],[Column5]]-instanciasde10a100[[#This Row],[Column3]]</f>
        <v>-7</v>
      </c>
      <c r="G48" s="2">
        <f>ROUNDDOWN(instanciasde10a100[[#This Row],[Column4]]/100,0)*100</f>
        <v>100</v>
      </c>
      <c r="H48" s="2">
        <f>ROUNDDOWN((MOD(instanciasde10a100[[#This Row],[Column4]],100)-1)/10,0)*10</f>
        <v>50</v>
      </c>
    </row>
    <row r="49" spans="1:8" x14ac:dyDescent="0.25">
      <c r="A49" s="1">
        <v>0.62927083333333333</v>
      </c>
      <c r="B49" s="2" t="s">
        <v>4</v>
      </c>
      <c r="C49">
        <v>43</v>
      </c>
      <c r="D49" s="2">
        <v>158</v>
      </c>
      <c r="E49">
        <v>34</v>
      </c>
      <c r="F49">
        <f>instanciasde10a100[[#This Row],[Column5]]-instanciasde10a100[[#This Row],[Column3]]</f>
        <v>-9</v>
      </c>
      <c r="G49" s="2">
        <f>ROUNDDOWN(instanciasde10a100[[#This Row],[Column4]]/100,0)*100</f>
        <v>100</v>
      </c>
      <c r="H49" s="2">
        <f>ROUNDDOWN((MOD(instanciasde10a100[[#This Row],[Column4]],100)-1)/10,0)*10</f>
        <v>50</v>
      </c>
    </row>
    <row r="50" spans="1:8" x14ac:dyDescent="0.25">
      <c r="A50" s="1">
        <v>0.62928240740740737</v>
      </c>
      <c r="B50" s="2" t="s">
        <v>4</v>
      </c>
      <c r="C50">
        <v>37</v>
      </c>
      <c r="D50" s="2">
        <v>159</v>
      </c>
      <c r="E50">
        <v>35</v>
      </c>
      <c r="F50">
        <f>instanciasde10a100[[#This Row],[Column5]]-instanciasde10a100[[#This Row],[Column3]]</f>
        <v>-2</v>
      </c>
      <c r="G50" s="2">
        <f>ROUNDDOWN(instanciasde10a100[[#This Row],[Column4]]/100,0)*100</f>
        <v>100</v>
      </c>
      <c r="H50" s="2">
        <f>ROUNDDOWN((MOD(instanciasde10a100[[#This Row],[Column4]],100)-1)/10,0)*10</f>
        <v>50</v>
      </c>
    </row>
    <row r="51" spans="1:8" x14ac:dyDescent="0.25">
      <c r="A51" s="1">
        <v>0.62928240740740737</v>
      </c>
      <c r="B51" s="2" t="s">
        <v>4</v>
      </c>
      <c r="C51">
        <v>34</v>
      </c>
      <c r="D51" s="2">
        <v>160</v>
      </c>
      <c r="E51">
        <v>33</v>
      </c>
      <c r="F51">
        <f>instanciasde10a100[[#This Row],[Column5]]-instanciasde10a100[[#This Row],[Column3]]</f>
        <v>-1</v>
      </c>
      <c r="G51" s="2">
        <f>ROUNDDOWN(instanciasde10a100[[#This Row],[Column4]]/100,0)*100</f>
        <v>100</v>
      </c>
      <c r="H51" s="2">
        <f>ROUNDDOWN((MOD(instanciasde10a100[[#This Row],[Column4]],100)-1)/10,0)*10</f>
        <v>50</v>
      </c>
    </row>
    <row r="52" spans="1:8" x14ac:dyDescent="0.25">
      <c r="A52" s="1">
        <v>0.62928240740740737</v>
      </c>
      <c r="B52" s="2" t="s">
        <v>4</v>
      </c>
      <c r="C52">
        <v>389</v>
      </c>
      <c r="D52" s="2">
        <v>211</v>
      </c>
      <c r="E52">
        <v>472</v>
      </c>
      <c r="F52">
        <f>instanciasde10a100[[#This Row],[Column5]]-instanciasde10a100[[#This Row],[Column3]]</f>
        <v>83</v>
      </c>
      <c r="G52" s="2">
        <f>ROUNDDOWN(instanciasde10a100[[#This Row],[Column4]]/100,0)*100</f>
        <v>200</v>
      </c>
      <c r="H52" s="2">
        <f>ROUNDDOWN((MOD(instanciasde10a100[[#This Row],[Column4]],100)-1)/10,0)*10</f>
        <v>10</v>
      </c>
    </row>
    <row r="53" spans="1:8" x14ac:dyDescent="0.25">
      <c r="A53" s="1">
        <v>0.62929398148148152</v>
      </c>
      <c r="B53" s="2" t="s">
        <v>4</v>
      </c>
      <c r="C53">
        <v>388</v>
      </c>
      <c r="D53" s="2">
        <v>212</v>
      </c>
      <c r="E53">
        <v>487</v>
      </c>
      <c r="F53">
        <f>instanciasde10a100[[#This Row],[Column5]]-instanciasde10a100[[#This Row],[Column3]]</f>
        <v>99</v>
      </c>
      <c r="G53" s="2">
        <f>ROUNDDOWN(instanciasde10a100[[#This Row],[Column4]]/100,0)*100</f>
        <v>200</v>
      </c>
      <c r="H53" s="2">
        <f>ROUNDDOWN((MOD(instanciasde10a100[[#This Row],[Column4]],100)-1)/10,0)*10</f>
        <v>10</v>
      </c>
    </row>
    <row r="54" spans="1:8" x14ac:dyDescent="0.25">
      <c r="A54" s="1">
        <v>0.62929398148148152</v>
      </c>
      <c r="B54" s="2" t="s">
        <v>4</v>
      </c>
      <c r="C54">
        <v>375</v>
      </c>
      <c r="D54" s="2">
        <v>213</v>
      </c>
      <c r="E54">
        <v>479</v>
      </c>
      <c r="F54">
        <f>instanciasde10a100[[#This Row],[Column5]]-instanciasde10a100[[#This Row],[Column3]]</f>
        <v>104</v>
      </c>
      <c r="G54" s="2">
        <f>ROUNDDOWN(instanciasde10a100[[#This Row],[Column4]]/100,0)*100</f>
        <v>200</v>
      </c>
      <c r="H54" s="2">
        <f>ROUNDDOWN((MOD(instanciasde10a100[[#This Row],[Column4]],100)-1)/10,0)*10</f>
        <v>10</v>
      </c>
    </row>
    <row r="55" spans="1:8" x14ac:dyDescent="0.25">
      <c r="A55" s="1">
        <v>0.62929398148148152</v>
      </c>
      <c r="B55" s="2" t="s">
        <v>4</v>
      </c>
      <c r="C55">
        <v>401</v>
      </c>
      <c r="D55" s="2">
        <v>214</v>
      </c>
      <c r="E55">
        <v>500</v>
      </c>
      <c r="F55">
        <f>instanciasde10a100[[#This Row],[Column5]]-instanciasde10a100[[#This Row],[Column3]]</f>
        <v>99</v>
      </c>
      <c r="G55" s="2">
        <f>ROUNDDOWN(instanciasde10a100[[#This Row],[Column4]]/100,0)*100</f>
        <v>200</v>
      </c>
      <c r="H55" s="2">
        <f>ROUNDDOWN((MOD(instanciasde10a100[[#This Row],[Column4]],100)-1)/10,0)*10</f>
        <v>10</v>
      </c>
    </row>
    <row r="56" spans="1:8" x14ac:dyDescent="0.25">
      <c r="A56" s="1">
        <v>0.62929398148148152</v>
      </c>
      <c r="B56" s="2" t="s">
        <v>4</v>
      </c>
      <c r="C56">
        <v>382</v>
      </c>
      <c r="D56" s="2">
        <v>215</v>
      </c>
      <c r="E56">
        <v>474</v>
      </c>
      <c r="F56">
        <f>instanciasde10a100[[#This Row],[Column5]]-instanciasde10a100[[#This Row],[Column3]]</f>
        <v>92</v>
      </c>
      <c r="G56" s="2">
        <f>ROUNDDOWN(instanciasde10a100[[#This Row],[Column4]]/100,0)*100</f>
        <v>200</v>
      </c>
      <c r="H56" s="2">
        <f>ROUNDDOWN((MOD(instanciasde10a100[[#This Row],[Column4]],100)-1)/10,0)*10</f>
        <v>10</v>
      </c>
    </row>
    <row r="57" spans="1:8" x14ac:dyDescent="0.25">
      <c r="A57" s="1">
        <v>0.62929398148148152</v>
      </c>
      <c r="B57" s="2" t="s">
        <v>4</v>
      </c>
      <c r="C57">
        <v>405</v>
      </c>
      <c r="D57" s="2">
        <v>216</v>
      </c>
      <c r="E57">
        <v>498</v>
      </c>
      <c r="F57">
        <f>instanciasde10a100[[#This Row],[Column5]]-instanciasde10a100[[#This Row],[Column3]]</f>
        <v>93</v>
      </c>
      <c r="G57" s="2">
        <f>ROUNDDOWN(instanciasde10a100[[#This Row],[Column4]]/100,0)*100</f>
        <v>200</v>
      </c>
      <c r="H57" s="2">
        <f>ROUNDDOWN((MOD(instanciasde10a100[[#This Row],[Column4]],100)-1)/10,0)*10</f>
        <v>10</v>
      </c>
    </row>
    <row r="58" spans="1:8" x14ac:dyDescent="0.25">
      <c r="A58" s="1">
        <v>0.62929398148148152</v>
      </c>
      <c r="B58" s="2" t="s">
        <v>4</v>
      </c>
      <c r="C58">
        <v>370</v>
      </c>
      <c r="D58" s="2">
        <v>217</v>
      </c>
      <c r="E58">
        <v>475</v>
      </c>
      <c r="F58">
        <f>instanciasde10a100[[#This Row],[Column5]]-instanciasde10a100[[#This Row],[Column3]]</f>
        <v>105</v>
      </c>
      <c r="G58" s="2">
        <f>ROUNDDOWN(instanciasde10a100[[#This Row],[Column4]]/100,0)*100</f>
        <v>200</v>
      </c>
      <c r="H58" s="2">
        <f>ROUNDDOWN((MOD(instanciasde10a100[[#This Row],[Column4]],100)-1)/10,0)*10</f>
        <v>10</v>
      </c>
    </row>
    <row r="59" spans="1:8" x14ac:dyDescent="0.25">
      <c r="A59" s="1">
        <v>0.62929398148148152</v>
      </c>
      <c r="B59" s="2" t="s">
        <v>4</v>
      </c>
      <c r="C59">
        <v>382</v>
      </c>
      <c r="D59" s="2">
        <v>218</v>
      </c>
      <c r="E59">
        <v>477</v>
      </c>
      <c r="F59">
        <f>instanciasde10a100[[#This Row],[Column5]]-instanciasde10a100[[#This Row],[Column3]]</f>
        <v>95</v>
      </c>
      <c r="G59" s="2">
        <f>ROUNDDOWN(instanciasde10a100[[#This Row],[Column4]]/100,0)*100</f>
        <v>200</v>
      </c>
      <c r="H59" s="2">
        <f>ROUNDDOWN((MOD(instanciasde10a100[[#This Row],[Column4]],100)-1)/10,0)*10</f>
        <v>10</v>
      </c>
    </row>
    <row r="60" spans="1:8" x14ac:dyDescent="0.25">
      <c r="A60" s="1">
        <v>0.62930555555555556</v>
      </c>
      <c r="B60" s="2" t="s">
        <v>4</v>
      </c>
      <c r="C60">
        <v>377</v>
      </c>
      <c r="D60" s="2">
        <v>219</v>
      </c>
      <c r="E60">
        <v>475</v>
      </c>
      <c r="F60">
        <f>instanciasde10a100[[#This Row],[Column5]]-instanciasde10a100[[#This Row],[Column3]]</f>
        <v>98</v>
      </c>
      <c r="G60" s="2">
        <f>ROUNDDOWN(instanciasde10a100[[#This Row],[Column4]]/100,0)*100</f>
        <v>200</v>
      </c>
      <c r="H60" s="2">
        <f>ROUNDDOWN((MOD(instanciasde10a100[[#This Row],[Column4]],100)-1)/10,0)*10</f>
        <v>10</v>
      </c>
    </row>
    <row r="61" spans="1:8" x14ac:dyDescent="0.25">
      <c r="A61" s="1">
        <v>0.62930555555555556</v>
      </c>
      <c r="B61" s="2" t="s">
        <v>4</v>
      </c>
      <c r="C61">
        <v>367</v>
      </c>
      <c r="D61" s="2">
        <v>220</v>
      </c>
      <c r="E61">
        <v>465</v>
      </c>
      <c r="F61">
        <f>instanciasde10a100[[#This Row],[Column5]]-instanciasde10a100[[#This Row],[Column3]]</f>
        <v>98</v>
      </c>
      <c r="G61" s="2">
        <f>ROUNDDOWN(instanciasde10a100[[#This Row],[Column4]]/100,0)*100</f>
        <v>200</v>
      </c>
      <c r="H61" s="2">
        <f>ROUNDDOWN((MOD(instanciasde10a100[[#This Row],[Column4]],100)-1)/10,0)*10</f>
        <v>10</v>
      </c>
    </row>
    <row r="62" spans="1:8" x14ac:dyDescent="0.25">
      <c r="A62" s="1">
        <v>0.62930555555555556</v>
      </c>
      <c r="B62" s="2" t="s">
        <v>4</v>
      </c>
      <c r="C62">
        <v>156</v>
      </c>
      <c r="D62" s="2">
        <v>221</v>
      </c>
      <c r="E62">
        <v>185</v>
      </c>
      <c r="F62">
        <f>instanciasde10a100[[#This Row],[Column5]]-instanciasde10a100[[#This Row],[Column3]]</f>
        <v>29</v>
      </c>
      <c r="G62" s="2">
        <f>ROUNDDOWN(instanciasde10a100[[#This Row],[Column4]]/100,0)*100</f>
        <v>200</v>
      </c>
      <c r="H62" s="2">
        <f>ROUNDDOWN((MOD(instanciasde10a100[[#This Row],[Column4]],100)-1)/10,0)*10</f>
        <v>20</v>
      </c>
    </row>
    <row r="63" spans="1:8" x14ac:dyDescent="0.25">
      <c r="A63" s="1">
        <v>0.62930555555555556</v>
      </c>
      <c r="B63" s="2" t="s">
        <v>4</v>
      </c>
      <c r="C63">
        <v>159</v>
      </c>
      <c r="D63" s="2">
        <v>222</v>
      </c>
      <c r="E63">
        <v>186</v>
      </c>
      <c r="F63">
        <f>instanciasde10a100[[#This Row],[Column5]]-instanciasde10a100[[#This Row],[Column3]]</f>
        <v>27</v>
      </c>
      <c r="G63" s="2">
        <f>ROUNDDOWN(instanciasde10a100[[#This Row],[Column4]]/100,0)*100</f>
        <v>200</v>
      </c>
      <c r="H63" s="2">
        <f>ROUNDDOWN((MOD(instanciasde10a100[[#This Row],[Column4]],100)-1)/10,0)*10</f>
        <v>20</v>
      </c>
    </row>
    <row r="64" spans="1:8" x14ac:dyDescent="0.25">
      <c r="A64" s="1">
        <v>0.6293171296296296</v>
      </c>
      <c r="B64" s="2" t="s">
        <v>4</v>
      </c>
      <c r="C64">
        <v>172</v>
      </c>
      <c r="D64" s="2">
        <v>223</v>
      </c>
      <c r="E64">
        <v>185</v>
      </c>
      <c r="F64">
        <f>instanciasde10a100[[#This Row],[Column5]]-instanciasde10a100[[#This Row],[Column3]]</f>
        <v>13</v>
      </c>
      <c r="G64" s="2">
        <f>ROUNDDOWN(instanciasde10a100[[#This Row],[Column4]]/100,0)*100</f>
        <v>200</v>
      </c>
      <c r="H64" s="2">
        <f>ROUNDDOWN((MOD(instanciasde10a100[[#This Row],[Column4]],100)-1)/10,0)*10</f>
        <v>20</v>
      </c>
    </row>
    <row r="65" spans="1:8" x14ac:dyDescent="0.25">
      <c r="A65" s="1">
        <v>0.6293171296296296</v>
      </c>
      <c r="B65" s="2" t="s">
        <v>4</v>
      </c>
      <c r="C65">
        <v>162</v>
      </c>
      <c r="D65" s="2">
        <v>224</v>
      </c>
      <c r="E65">
        <v>191</v>
      </c>
      <c r="F65">
        <f>instanciasde10a100[[#This Row],[Column5]]-instanciasde10a100[[#This Row],[Column3]]</f>
        <v>29</v>
      </c>
      <c r="G65" s="2">
        <f>ROUNDDOWN(instanciasde10a100[[#This Row],[Column4]]/100,0)*100</f>
        <v>200</v>
      </c>
      <c r="H65" s="2">
        <f>ROUNDDOWN((MOD(instanciasde10a100[[#This Row],[Column4]],100)-1)/10,0)*10</f>
        <v>20</v>
      </c>
    </row>
    <row r="66" spans="1:8" x14ac:dyDescent="0.25">
      <c r="A66" s="1">
        <v>0.6293171296296296</v>
      </c>
      <c r="B66" s="2" t="s">
        <v>4</v>
      </c>
      <c r="C66">
        <v>165</v>
      </c>
      <c r="D66" s="2">
        <v>225</v>
      </c>
      <c r="E66">
        <v>191</v>
      </c>
      <c r="F66">
        <f>instanciasde10a100[[#This Row],[Column5]]-instanciasde10a100[[#This Row],[Column3]]</f>
        <v>26</v>
      </c>
      <c r="G66" s="2">
        <f>ROUNDDOWN(instanciasde10a100[[#This Row],[Column4]]/100,0)*100</f>
        <v>200</v>
      </c>
      <c r="H66" s="2">
        <f>ROUNDDOWN((MOD(instanciasde10a100[[#This Row],[Column4]],100)-1)/10,0)*10</f>
        <v>20</v>
      </c>
    </row>
    <row r="67" spans="1:8" x14ac:dyDescent="0.25">
      <c r="A67" s="1">
        <v>0.6293171296296296</v>
      </c>
      <c r="B67" s="2" t="s">
        <v>4</v>
      </c>
      <c r="C67">
        <v>162</v>
      </c>
      <c r="D67" s="2">
        <v>226</v>
      </c>
      <c r="E67">
        <v>186</v>
      </c>
      <c r="F67">
        <f>instanciasde10a100[[#This Row],[Column5]]-instanciasde10a100[[#This Row],[Column3]]</f>
        <v>24</v>
      </c>
      <c r="G67" s="2">
        <f>ROUNDDOWN(instanciasde10a100[[#This Row],[Column4]]/100,0)*100</f>
        <v>200</v>
      </c>
      <c r="H67" s="2">
        <f>ROUNDDOWN((MOD(instanciasde10a100[[#This Row],[Column4]],100)-1)/10,0)*10</f>
        <v>20</v>
      </c>
    </row>
    <row r="68" spans="1:8" x14ac:dyDescent="0.25">
      <c r="A68" s="1">
        <v>0.62932870370370375</v>
      </c>
      <c r="B68" s="2" t="s">
        <v>4</v>
      </c>
      <c r="C68">
        <v>159</v>
      </c>
      <c r="D68" s="2">
        <v>227</v>
      </c>
      <c r="E68">
        <v>188</v>
      </c>
      <c r="F68">
        <f>instanciasde10a100[[#This Row],[Column5]]-instanciasde10a100[[#This Row],[Column3]]</f>
        <v>29</v>
      </c>
      <c r="G68" s="2">
        <f>ROUNDDOWN(instanciasde10a100[[#This Row],[Column4]]/100,0)*100</f>
        <v>200</v>
      </c>
      <c r="H68" s="2">
        <f>ROUNDDOWN((MOD(instanciasde10a100[[#This Row],[Column4]],100)-1)/10,0)*10</f>
        <v>20</v>
      </c>
    </row>
    <row r="69" spans="1:8" x14ac:dyDescent="0.25">
      <c r="A69" s="1">
        <v>0.62932870370370375</v>
      </c>
      <c r="B69" s="2" t="s">
        <v>4</v>
      </c>
      <c r="C69">
        <v>153</v>
      </c>
      <c r="D69" s="2">
        <v>228</v>
      </c>
      <c r="E69">
        <v>180</v>
      </c>
      <c r="F69">
        <f>instanciasde10a100[[#This Row],[Column5]]-instanciasde10a100[[#This Row],[Column3]]</f>
        <v>27</v>
      </c>
      <c r="G69" s="2">
        <f>ROUNDDOWN(instanciasde10a100[[#This Row],[Column4]]/100,0)*100</f>
        <v>200</v>
      </c>
      <c r="H69" s="2">
        <f>ROUNDDOWN((MOD(instanciasde10a100[[#This Row],[Column4]],100)-1)/10,0)*10</f>
        <v>20</v>
      </c>
    </row>
    <row r="70" spans="1:8" x14ac:dyDescent="0.25">
      <c r="A70" s="1">
        <v>0.62932870370370375</v>
      </c>
      <c r="B70" s="2" t="s">
        <v>4</v>
      </c>
      <c r="C70">
        <v>161</v>
      </c>
      <c r="D70" s="2">
        <v>229</v>
      </c>
      <c r="E70">
        <v>187</v>
      </c>
      <c r="F70">
        <f>instanciasde10a100[[#This Row],[Column5]]-instanciasde10a100[[#This Row],[Column3]]</f>
        <v>26</v>
      </c>
      <c r="G70" s="2">
        <f>ROUNDDOWN(instanciasde10a100[[#This Row],[Column4]]/100,0)*100</f>
        <v>200</v>
      </c>
      <c r="H70" s="2">
        <f>ROUNDDOWN((MOD(instanciasde10a100[[#This Row],[Column4]],100)-1)/10,0)*10</f>
        <v>20</v>
      </c>
    </row>
    <row r="71" spans="1:8" x14ac:dyDescent="0.25">
      <c r="A71" s="1">
        <v>0.62934027777777779</v>
      </c>
      <c r="B71" s="2" t="s">
        <v>4</v>
      </c>
      <c r="C71">
        <v>163</v>
      </c>
      <c r="D71" s="2">
        <v>230</v>
      </c>
      <c r="E71">
        <v>187</v>
      </c>
      <c r="F71">
        <f>instanciasde10a100[[#This Row],[Column5]]-instanciasde10a100[[#This Row],[Column3]]</f>
        <v>24</v>
      </c>
      <c r="G71" s="2">
        <f>ROUNDDOWN(instanciasde10a100[[#This Row],[Column4]]/100,0)*100</f>
        <v>200</v>
      </c>
      <c r="H71" s="2">
        <f>ROUNDDOWN((MOD(instanciasde10a100[[#This Row],[Column4]],100)-1)/10,0)*10</f>
        <v>20</v>
      </c>
    </row>
    <row r="72" spans="1:8" x14ac:dyDescent="0.25">
      <c r="A72" s="1">
        <v>0.62934027777777779</v>
      </c>
      <c r="B72" s="2" t="s">
        <v>4</v>
      </c>
      <c r="C72">
        <v>100</v>
      </c>
      <c r="D72" s="2">
        <v>231</v>
      </c>
      <c r="E72">
        <v>109</v>
      </c>
      <c r="F72">
        <f>instanciasde10a100[[#This Row],[Column5]]-instanciasde10a100[[#This Row],[Column3]]</f>
        <v>9</v>
      </c>
      <c r="G72" s="2">
        <f>ROUNDDOWN(instanciasde10a100[[#This Row],[Column4]]/100,0)*100</f>
        <v>200</v>
      </c>
      <c r="H72" s="2">
        <f>ROUNDDOWN((MOD(instanciasde10a100[[#This Row],[Column4]],100)-1)/10,0)*10</f>
        <v>30</v>
      </c>
    </row>
    <row r="73" spans="1:8" x14ac:dyDescent="0.25">
      <c r="A73" s="1">
        <v>0.62934027777777779</v>
      </c>
      <c r="B73" s="2" t="s">
        <v>4</v>
      </c>
      <c r="C73">
        <v>104</v>
      </c>
      <c r="D73" s="2">
        <v>232</v>
      </c>
      <c r="E73">
        <v>110</v>
      </c>
      <c r="F73">
        <f>instanciasde10a100[[#This Row],[Column5]]-instanciasde10a100[[#This Row],[Column3]]</f>
        <v>6</v>
      </c>
      <c r="G73" s="2">
        <f>ROUNDDOWN(instanciasde10a100[[#This Row],[Column4]]/100,0)*100</f>
        <v>200</v>
      </c>
      <c r="H73" s="2">
        <f>ROUNDDOWN((MOD(instanciasde10a100[[#This Row],[Column4]],100)-1)/10,0)*10</f>
        <v>30</v>
      </c>
    </row>
    <row r="74" spans="1:8" x14ac:dyDescent="0.25">
      <c r="A74" s="1">
        <v>0.62935185185185183</v>
      </c>
      <c r="B74" s="2" t="s">
        <v>4</v>
      </c>
      <c r="C74">
        <v>98</v>
      </c>
      <c r="D74" s="2">
        <v>233</v>
      </c>
      <c r="E74">
        <v>110</v>
      </c>
      <c r="F74">
        <f>instanciasde10a100[[#This Row],[Column5]]-instanciasde10a100[[#This Row],[Column3]]</f>
        <v>12</v>
      </c>
      <c r="G74" s="2">
        <f>ROUNDDOWN(instanciasde10a100[[#This Row],[Column4]]/100,0)*100</f>
        <v>200</v>
      </c>
      <c r="H74" s="2">
        <f>ROUNDDOWN((MOD(instanciasde10a100[[#This Row],[Column4]],100)-1)/10,0)*10</f>
        <v>30</v>
      </c>
    </row>
    <row r="75" spans="1:8" x14ac:dyDescent="0.25">
      <c r="A75" s="1">
        <v>0.62935185185185183</v>
      </c>
      <c r="B75" s="2" t="s">
        <v>4</v>
      </c>
      <c r="C75">
        <v>101</v>
      </c>
      <c r="D75" s="2">
        <v>234</v>
      </c>
      <c r="E75">
        <v>113</v>
      </c>
      <c r="F75">
        <f>instanciasde10a100[[#This Row],[Column5]]-instanciasde10a100[[#This Row],[Column3]]</f>
        <v>12</v>
      </c>
      <c r="G75" s="2">
        <f>ROUNDDOWN(instanciasde10a100[[#This Row],[Column4]]/100,0)*100</f>
        <v>200</v>
      </c>
      <c r="H75" s="2">
        <f>ROUNDDOWN((MOD(instanciasde10a100[[#This Row],[Column4]],100)-1)/10,0)*10</f>
        <v>30</v>
      </c>
    </row>
    <row r="76" spans="1:8" x14ac:dyDescent="0.25">
      <c r="A76" s="1">
        <v>0.62936342592592598</v>
      </c>
      <c r="B76" s="2" t="s">
        <v>4</v>
      </c>
      <c r="C76">
        <v>111</v>
      </c>
      <c r="D76" s="2">
        <v>235</v>
      </c>
      <c r="E76">
        <v>114</v>
      </c>
      <c r="F76">
        <f>instanciasde10a100[[#This Row],[Column5]]-instanciasde10a100[[#This Row],[Column3]]</f>
        <v>3</v>
      </c>
      <c r="G76" s="2">
        <f>ROUNDDOWN(instanciasde10a100[[#This Row],[Column4]]/100,0)*100</f>
        <v>200</v>
      </c>
      <c r="H76" s="2">
        <f>ROUNDDOWN((MOD(instanciasde10a100[[#This Row],[Column4]],100)-1)/10,0)*10</f>
        <v>30</v>
      </c>
    </row>
    <row r="77" spans="1:8" x14ac:dyDescent="0.25">
      <c r="A77" s="1">
        <v>0.62936342592592598</v>
      </c>
      <c r="B77" s="2" t="s">
        <v>4</v>
      </c>
      <c r="C77">
        <v>99</v>
      </c>
      <c r="D77" s="2">
        <v>236</v>
      </c>
      <c r="E77">
        <v>109</v>
      </c>
      <c r="F77">
        <f>instanciasde10a100[[#This Row],[Column5]]-instanciasde10a100[[#This Row],[Column3]]</f>
        <v>10</v>
      </c>
      <c r="G77" s="2">
        <f>ROUNDDOWN(instanciasde10a100[[#This Row],[Column4]]/100,0)*100</f>
        <v>200</v>
      </c>
      <c r="H77" s="2">
        <f>ROUNDDOWN((MOD(instanciasde10a100[[#This Row],[Column4]],100)-1)/10,0)*10</f>
        <v>30</v>
      </c>
    </row>
    <row r="78" spans="1:8" x14ac:dyDescent="0.25">
      <c r="A78" s="1">
        <v>0.62937500000000002</v>
      </c>
      <c r="B78" s="2" t="s">
        <v>4</v>
      </c>
      <c r="C78">
        <v>103</v>
      </c>
      <c r="D78" s="2">
        <v>237</v>
      </c>
      <c r="E78">
        <v>109</v>
      </c>
      <c r="F78">
        <f>instanciasde10a100[[#This Row],[Column5]]-instanciasde10a100[[#This Row],[Column3]]</f>
        <v>6</v>
      </c>
      <c r="G78" s="2">
        <f>ROUNDDOWN(instanciasde10a100[[#This Row],[Column4]]/100,0)*100</f>
        <v>200</v>
      </c>
      <c r="H78" s="2">
        <f>ROUNDDOWN((MOD(instanciasde10a100[[#This Row],[Column4]],100)-1)/10,0)*10</f>
        <v>30</v>
      </c>
    </row>
    <row r="79" spans="1:8" x14ac:dyDescent="0.25">
      <c r="A79" s="1">
        <v>0.62937500000000002</v>
      </c>
      <c r="B79" s="2" t="s">
        <v>4</v>
      </c>
      <c r="C79">
        <v>96</v>
      </c>
      <c r="D79" s="2">
        <v>238</v>
      </c>
      <c r="E79">
        <v>111</v>
      </c>
      <c r="F79">
        <f>instanciasde10a100[[#This Row],[Column5]]-instanciasde10a100[[#This Row],[Column3]]</f>
        <v>15</v>
      </c>
      <c r="G79" s="2">
        <f>ROUNDDOWN(instanciasde10a100[[#This Row],[Column4]]/100,0)*100</f>
        <v>200</v>
      </c>
      <c r="H79" s="2">
        <f>ROUNDDOWN((MOD(instanciasde10a100[[#This Row],[Column4]],100)-1)/10,0)*10</f>
        <v>30</v>
      </c>
    </row>
    <row r="80" spans="1:8" x14ac:dyDescent="0.25">
      <c r="A80" s="1">
        <v>0.62938657407407406</v>
      </c>
      <c r="B80" s="2" t="s">
        <v>4</v>
      </c>
      <c r="C80">
        <v>100</v>
      </c>
      <c r="D80" s="2">
        <v>239</v>
      </c>
      <c r="E80">
        <v>109</v>
      </c>
      <c r="F80">
        <f>instanciasde10a100[[#This Row],[Column5]]-instanciasde10a100[[#This Row],[Column3]]</f>
        <v>9</v>
      </c>
      <c r="G80" s="2">
        <f>ROUNDDOWN(instanciasde10a100[[#This Row],[Column4]]/100,0)*100</f>
        <v>200</v>
      </c>
      <c r="H80" s="2">
        <f>ROUNDDOWN((MOD(instanciasde10a100[[#This Row],[Column4]],100)-1)/10,0)*10</f>
        <v>30</v>
      </c>
    </row>
    <row r="81" spans="1:8" x14ac:dyDescent="0.25">
      <c r="A81" s="1">
        <v>0.62938657407407406</v>
      </c>
      <c r="B81" s="2" t="s">
        <v>4</v>
      </c>
      <c r="C81">
        <v>99</v>
      </c>
      <c r="D81" s="2">
        <v>240</v>
      </c>
      <c r="E81">
        <v>111</v>
      </c>
      <c r="F81">
        <f>instanciasde10a100[[#This Row],[Column5]]-instanciasde10a100[[#This Row],[Column3]]</f>
        <v>12</v>
      </c>
      <c r="G81" s="2">
        <f>ROUNDDOWN(instanciasde10a100[[#This Row],[Column4]]/100,0)*100</f>
        <v>200</v>
      </c>
      <c r="H81" s="2">
        <f>ROUNDDOWN((MOD(instanciasde10a100[[#This Row],[Column4]],100)-1)/10,0)*10</f>
        <v>30</v>
      </c>
    </row>
    <row r="82" spans="1:8" x14ac:dyDescent="0.25">
      <c r="A82" s="1">
        <v>0.6293981481481481</v>
      </c>
      <c r="B82" s="2" t="s">
        <v>4</v>
      </c>
      <c r="C82">
        <v>76</v>
      </c>
      <c r="D82" s="2">
        <v>241</v>
      </c>
      <c r="E82">
        <v>82</v>
      </c>
      <c r="F82">
        <f>instanciasde10a100[[#This Row],[Column5]]-instanciasde10a100[[#This Row],[Column3]]</f>
        <v>6</v>
      </c>
      <c r="G82" s="2">
        <f>ROUNDDOWN(instanciasde10a100[[#This Row],[Column4]]/100,0)*100</f>
        <v>200</v>
      </c>
      <c r="H82" s="2">
        <f>ROUNDDOWN((MOD(instanciasde10a100[[#This Row],[Column4]],100)-1)/10,0)*10</f>
        <v>40</v>
      </c>
    </row>
    <row r="83" spans="1:8" x14ac:dyDescent="0.25">
      <c r="A83" s="1">
        <v>0.6293981481481481</v>
      </c>
      <c r="B83" s="2" t="s">
        <v>4</v>
      </c>
      <c r="C83">
        <v>71</v>
      </c>
      <c r="D83" s="2">
        <v>242</v>
      </c>
      <c r="E83">
        <v>78</v>
      </c>
      <c r="F83">
        <f>instanciasde10a100[[#This Row],[Column5]]-instanciasde10a100[[#This Row],[Column3]]</f>
        <v>7</v>
      </c>
      <c r="G83" s="2">
        <f>ROUNDDOWN(instanciasde10a100[[#This Row],[Column4]]/100,0)*100</f>
        <v>200</v>
      </c>
      <c r="H83" s="2">
        <f>ROUNDDOWN((MOD(instanciasde10a100[[#This Row],[Column4]],100)-1)/10,0)*10</f>
        <v>40</v>
      </c>
    </row>
    <row r="84" spans="1:8" x14ac:dyDescent="0.25">
      <c r="A84" s="1">
        <v>0.62940972222222225</v>
      </c>
      <c r="B84" s="2" t="s">
        <v>4</v>
      </c>
      <c r="C84">
        <v>77</v>
      </c>
      <c r="D84" s="2">
        <v>243</v>
      </c>
      <c r="E84">
        <v>79</v>
      </c>
      <c r="F84">
        <f>instanciasde10a100[[#This Row],[Column5]]-instanciasde10a100[[#This Row],[Column3]]</f>
        <v>2</v>
      </c>
      <c r="G84" s="2">
        <f>ROUNDDOWN(instanciasde10a100[[#This Row],[Column4]]/100,0)*100</f>
        <v>200</v>
      </c>
      <c r="H84" s="2">
        <f>ROUNDDOWN((MOD(instanciasde10a100[[#This Row],[Column4]],100)-1)/10,0)*10</f>
        <v>40</v>
      </c>
    </row>
    <row r="85" spans="1:8" x14ac:dyDescent="0.25">
      <c r="A85" s="1">
        <v>0.62942129629629628</v>
      </c>
      <c r="B85" s="2" t="s">
        <v>4</v>
      </c>
      <c r="C85">
        <v>72</v>
      </c>
      <c r="D85" s="2">
        <v>244</v>
      </c>
      <c r="E85">
        <v>79</v>
      </c>
      <c r="F85">
        <f>instanciasde10a100[[#This Row],[Column5]]-instanciasde10a100[[#This Row],[Column3]]</f>
        <v>7</v>
      </c>
      <c r="G85" s="2">
        <f>ROUNDDOWN(instanciasde10a100[[#This Row],[Column4]]/100,0)*100</f>
        <v>200</v>
      </c>
      <c r="H85" s="2">
        <f>ROUNDDOWN((MOD(instanciasde10a100[[#This Row],[Column4]],100)-1)/10,0)*10</f>
        <v>40</v>
      </c>
    </row>
    <row r="86" spans="1:8" x14ac:dyDescent="0.25">
      <c r="A86" s="1">
        <v>0.62943287037037032</v>
      </c>
      <c r="B86" s="2" t="s">
        <v>4</v>
      </c>
      <c r="C86">
        <v>74</v>
      </c>
      <c r="D86" s="2">
        <v>245</v>
      </c>
      <c r="E86">
        <v>78</v>
      </c>
      <c r="F86">
        <f>instanciasde10a100[[#This Row],[Column5]]-instanciasde10a100[[#This Row],[Column3]]</f>
        <v>4</v>
      </c>
      <c r="G86" s="2">
        <f>ROUNDDOWN(instanciasde10a100[[#This Row],[Column4]]/100,0)*100</f>
        <v>200</v>
      </c>
      <c r="H86" s="2">
        <f>ROUNDDOWN((MOD(instanciasde10a100[[#This Row],[Column4]],100)-1)/10,0)*10</f>
        <v>40</v>
      </c>
    </row>
    <row r="87" spans="1:8" x14ac:dyDescent="0.25">
      <c r="A87" s="1">
        <v>0.62943287037037032</v>
      </c>
      <c r="B87" s="2" t="s">
        <v>4</v>
      </c>
      <c r="C87">
        <v>75</v>
      </c>
      <c r="D87" s="2">
        <v>246</v>
      </c>
      <c r="E87">
        <v>82</v>
      </c>
      <c r="F87">
        <f>instanciasde10a100[[#This Row],[Column5]]-instanciasde10a100[[#This Row],[Column3]]</f>
        <v>7</v>
      </c>
      <c r="G87" s="2">
        <f>ROUNDDOWN(instanciasde10a100[[#This Row],[Column4]]/100,0)*100</f>
        <v>200</v>
      </c>
      <c r="H87" s="2">
        <f>ROUNDDOWN((MOD(instanciasde10a100[[#This Row],[Column4]],100)-1)/10,0)*10</f>
        <v>40</v>
      </c>
    </row>
    <row r="88" spans="1:8" x14ac:dyDescent="0.25">
      <c r="A88" s="1">
        <v>0.62944444444444447</v>
      </c>
      <c r="B88" s="2" t="s">
        <v>4</v>
      </c>
      <c r="C88">
        <v>73</v>
      </c>
      <c r="D88" s="2">
        <v>247</v>
      </c>
      <c r="E88">
        <v>80</v>
      </c>
      <c r="F88">
        <f>instanciasde10a100[[#This Row],[Column5]]-instanciasde10a100[[#This Row],[Column3]]</f>
        <v>7</v>
      </c>
      <c r="G88" s="2">
        <f>ROUNDDOWN(instanciasde10a100[[#This Row],[Column4]]/100,0)*100</f>
        <v>200</v>
      </c>
      <c r="H88" s="2">
        <f>ROUNDDOWN((MOD(instanciasde10a100[[#This Row],[Column4]],100)-1)/10,0)*10</f>
        <v>40</v>
      </c>
    </row>
    <row r="89" spans="1:8" x14ac:dyDescent="0.25">
      <c r="A89" s="1">
        <v>0.62945601851851851</v>
      </c>
      <c r="B89" s="2" t="s">
        <v>4</v>
      </c>
      <c r="C89">
        <v>78</v>
      </c>
      <c r="D89" s="2">
        <v>248</v>
      </c>
      <c r="E89">
        <v>79</v>
      </c>
      <c r="F89">
        <f>instanciasde10a100[[#This Row],[Column5]]-instanciasde10a100[[#This Row],[Column3]]</f>
        <v>1</v>
      </c>
      <c r="G89" s="2">
        <f>ROUNDDOWN(instanciasde10a100[[#This Row],[Column4]]/100,0)*100</f>
        <v>200</v>
      </c>
      <c r="H89" s="2">
        <f>ROUNDDOWN((MOD(instanciasde10a100[[#This Row],[Column4]],100)-1)/10,0)*10</f>
        <v>40</v>
      </c>
    </row>
    <row r="90" spans="1:8" x14ac:dyDescent="0.25">
      <c r="A90" s="1">
        <v>0.62946759259259255</v>
      </c>
      <c r="B90" s="2" t="s">
        <v>4</v>
      </c>
      <c r="C90">
        <v>77</v>
      </c>
      <c r="D90" s="2">
        <v>249</v>
      </c>
      <c r="E90">
        <v>80</v>
      </c>
      <c r="F90">
        <f>instanciasde10a100[[#This Row],[Column5]]-instanciasde10a100[[#This Row],[Column3]]</f>
        <v>3</v>
      </c>
      <c r="G90" s="2">
        <f>ROUNDDOWN(instanciasde10a100[[#This Row],[Column4]]/100,0)*100</f>
        <v>200</v>
      </c>
      <c r="H90" s="2">
        <f>ROUNDDOWN((MOD(instanciasde10a100[[#This Row],[Column4]],100)-1)/10,0)*10</f>
        <v>40</v>
      </c>
    </row>
    <row r="91" spans="1:8" x14ac:dyDescent="0.25">
      <c r="A91" s="1">
        <v>0.62946759259259255</v>
      </c>
      <c r="B91" s="2" t="s">
        <v>4</v>
      </c>
      <c r="C91">
        <v>74</v>
      </c>
      <c r="D91" s="2">
        <v>250</v>
      </c>
      <c r="E91">
        <v>77</v>
      </c>
      <c r="F91">
        <f>instanciasde10a100[[#This Row],[Column5]]-instanciasde10a100[[#This Row],[Column3]]</f>
        <v>3</v>
      </c>
      <c r="G91" s="2">
        <f>ROUNDDOWN(instanciasde10a100[[#This Row],[Column4]]/100,0)*100</f>
        <v>200</v>
      </c>
      <c r="H91" s="2">
        <f>ROUNDDOWN((MOD(instanciasde10a100[[#This Row],[Column4]],100)-1)/10,0)*10</f>
        <v>40</v>
      </c>
    </row>
    <row r="92" spans="1:8" x14ac:dyDescent="0.25">
      <c r="A92" s="1">
        <v>0.62949074074074074</v>
      </c>
      <c r="B92" s="2" t="s">
        <v>4</v>
      </c>
      <c r="C92">
        <v>59</v>
      </c>
      <c r="D92" s="2">
        <v>251</v>
      </c>
      <c r="E92">
        <v>62</v>
      </c>
      <c r="F92">
        <f>instanciasde10a100[[#This Row],[Column5]]-instanciasde10a100[[#This Row],[Column3]]</f>
        <v>3</v>
      </c>
      <c r="G92" s="2">
        <f>ROUNDDOWN(instanciasde10a100[[#This Row],[Column4]]/100,0)*100</f>
        <v>200</v>
      </c>
      <c r="H92" s="2">
        <f>ROUNDDOWN((MOD(instanciasde10a100[[#This Row],[Column4]],100)-1)/10,0)*10</f>
        <v>50</v>
      </c>
    </row>
    <row r="93" spans="1:8" x14ac:dyDescent="0.25">
      <c r="A93" s="1">
        <v>0.62950231481481478</v>
      </c>
      <c r="B93" s="2" t="s">
        <v>4</v>
      </c>
      <c r="C93">
        <v>60</v>
      </c>
      <c r="D93" s="2">
        <v>252</v>
      </c>
      <c r="E93">
        <v>61</v>
      </c>
      <c r="F93">
        <f>instanciasde10a100[[#This Row],[Column5]]-instanciasde10a100[[#This Row],[Column3]]</f>
        <v>1</v>
      </c>
      <c r="G93" s="2">
        <f>ROUNDDOWN(instanciasde10a100[[#This Row],[Column4]]/100,0)*100</f>
        <v>200</v>
      </c>
      <c r="H93" s="2">
        <f>ROUNDDOWN((MOD(instanciasde10a100[[#This Row],[Column4]],100)-1)/10,0)*10</f>
        <v>50</v>
      </c>
    </row>
    <row r="94" spans="1:8" x14ac:dyDescent="0.25">
      <c r="A94" s="1">
        <v>0.62951388888888893</v>
      </c>
      <c r="B94" s="2" t="s">
        <v>4</v>
      </c>
      <c r="C94">
        <v>60</v>
      </c>
      <c r="D94" s="2">
        <v>253</v>
      </c>
      <c r="E94">
        <v>61</v>
      </c>
      <c r="F94">
        <f>instanciasde10a100[[#This Row],[Column5]]-instanciasde10a100[[#This Row],[Column3]]</f>
        <v>1</v>
      </c>
      <c r="G94" s="2">
        <f>ROUNDDOWN(instanciasde10a100[[#This Row],[Column4]]/100,0)*100</f>
        <v>200</v>
      </c>
      <c r="H94" s="2">
        <f>ROUNDDOWN((MOD(instanciasde10a100[[#This Row],[Column4]],100)-1)/10,0)*10</f>
        <v>50</v>
      </c>
    </row>
    <row r="95" spans="1:8" x14ac:dyDescent="0.25">
      <c r="A95" s="1">
        <v>0.62952546296296297</v>
      </c>
      <c r="B95" s="2" t="s">
        <v>4</v>
      </c>
      <c r="C95">
        <v>62</v>
      </c>
      <c r="D95" s="2">
        <v>254</v>
      </c>
      <c r="E95">
        <v>62</v>
      </c>
      <c r="F95">
        <f>instanciasde10a100[[#This Row],[Column5]]-instanciasde10a100[[#This Row],[Column3]]</f>
        <v>0</v>
      </c>
      <c r="G95" s="2">
        <f>ROUNDDOWN(instanciasde10a100[[#This Row],[Column4]]/100,0)*100</f>
        <v>200</v>
      </c>
      <c r="H95" s="2">
        <f>ROUNDDOWN((MOD(instanciasde10a100[[#This Row],[Column4]],100)-1)/10,0)*10</f>
        <v>50</v>
      </c>
    </row>
    <row r="96" spans="1:8" x14ac:dyDescent="0.25">
      <c r="A96" s="1">
        <v>0.62953703703703701</v>
      </c>
      <c r="B96" s="2" t="s">
        <v>4</v>
      </c>
      <c r="C96">
        <v>59</v>
      </c>
      <c r="D96" s="2">
        <v>255</v>
      </c>
      <c r="E96">
        <v>60</v>
      </c>
      <c r="F96">
        <f>instanciasde10a100[[#This Row],[Column5]]-instanciasde10a100[[#This Row],[Column3]]</f>
        <v>1</v>
      </c>
      <c r="G96" s="2">
        <f>ROUNDDOWN(instanciasde10a100[[#This Row],[Column4]]/100,0)*100</f>
        <v>200</v>
      </c>
      <c r="H96" s="2">
        <f>ROUNDDOWN((MOD(instanciasde10a100[[#This Row],[Column4]],100)-1)/10,0)*10</f>
        <v>50</v>
      </c>
    </row>
    <row r="97" spans="1:8" x14ac:dyDescent="0.25">
      <c r="A97" s="1">
        <v>0.62954861111111116</v>
      </c>
      <c r="B97" s="2" t="s">
        <v>4</v>
      </c>
      <c r="C97">
        <v>60</v>
      </c>
      <c r="D97" s="2">
        <v>256</v>
      </c>
      <c r="E97">
        <v>62</v>
      </c>
      <c r="F97">
        <f>instanciasde10a100[[#This Row],[Column5]]-instanciasde10a100[[#This Row],[Column3]]</f>
        <v>2</v>
      </c>
      <c r="G97" s="2">
        <f>ROUNDDOWN(instanciasde10a100[[#This Row],[Column4]]/100,0)*100</f>
        <v>200</v>
      </c>
      <c r="H97" s="2">
        <f>ROUNDDOWN((MOD(instanciasde10a100[[#This Row],[Column4]],100)-1)/10,0)*10</f>
        <v>50</v>
      </c>
    </row>
    <row r="98" spans="1:8" x14ac:dyDescent="0.25">
      <c r="A98" s="1">
        <v>0.62956018518518519</v>
      </c>
      <c r="B98" s="2" t="s">
        <v>4</v>
      </c>
      <c r="C98">
        <v>60</v>
      </c>
      <c r="D98" s="2">
        <v>257</v>
      </c>
      <c r="E98">
        <v>63</v>
      </c>
      <c r="F98">
        <f>instanciasde10a100[[#This Row],[Column5]]-instanciasde10a100[[#This Row],[Column3]]</f>
        <v>3</v>
      </c>
      <c r="G98" s="2">
        <f>ROUNDDOWN(instanciasde10a100[[#This Row],[Column4]]/100,0)*100</f>
        <v>200</v>
      </c>
      <c r="H98" s="2">
        <f>ROUNDDOWN((MOD(instanciasde10a100[[#This Row],[Column4]],100)-1)/10,0)*10</f>
        <v>50</v>
      </c>
    </row>
    <row r="99" spans="1:8" x14ac:dyDescent="0.25">
      <c r="A99" s="1">
        <v>0.62957175925925923</v>
      </c>
      <c r="B99" s="2" t="s">
        <v>4</v>
      </c>
      <c r="C99">
        <v>59</v>
      </c>
      <c r="D99" s="2">
        <v>258</v>
      </c>
      <c r="E99">
        <v>61</v>
      </c>
      <c r="F99">
        <f>instanciasde10a100[[#This Row],[Column5]]-instanciasde10a100[[#This Row],[Column3]]</f>
        <v>2</v>
      </c>
      <c r="G99" s="2">
        <f>ROUNDDOWN(instanciasde10a100[[#This Row],[Column4]]/100,0)*100</f>
        <v>200</v>
      </c>
      <c r="H99" s="2">
        <f>ROUNDDOWN((MOD(instanciasde10a100[[#This Row],[Column4]],100)-1)/10,0)*10</f>
        <v>50</v>
      </c>
    </row>
    <row r="100" spans="1:8" x14ac:dyDescent="0.25">
      <c r="A100" s="1">
        <v>0.62959490740740742</v>
      </c>
      <c r="B100" s="2" t="s">
        <v>4</v>
      </c>
      <c r="C100">
        <v>61</v>
      </c>
      <c r="D100" s="2">
        <v>259</v>
      </c>
      <c r="E100">
        <v>61</v>
      </c>
      <c r="F100">
        <f>instanciasde10a100[[#This Row],[Column5]]-instanciasde10a100[[#This Row],[Column3]]</f>
        <v>0</v>
      </c>
      <c r="G100" s="2">
        <f>ROUNDDOWN(instanciasde10a100[[#This Row],[Column4]]/100,0)*100</f>
        <v>200</v>
      </c>
      <c r="H100" s="2">
        <f>ROUNDDOWN((MOD(instanciasde10a100[[#This Row],[Column4]],100)-1)/10,0)*10</f>
        <v>50</v>
      </c>
    </row>
    <row r="101" spans="1:8" x14ac:dyDescent="0.25">
      <c r="A101" s="1">
        <v>0.62960648148148146</v>
      </c>
      <c r="B101" s="2" t="s">
        <v>4</v>
      </c>
      <c r="C101">
        <v>59</v>
      </c>
      <c r="D101" s="2">
        <v>260</v>
      </c>
      <c r="E101">
        <v>60</v>
      </c>
      <c r="F101">
        <f>instanciasde10a100[[#This Row],[Column5]]-instanciasde10a100[[#This Row],[Column3]]</f>
        <v>1</v>
      </c>
      <c r="G101" s="2">
        <f>ROUNDDOWN(instanciasde10a100[[#This Row],[Column4]]/100,0)*100</f>
        <v>200</v>
      </c>
      <c r="H101" s="2">
        <f>ROUNDDOWN((MOD(instanciasde10a100[[#This Row],[Column4]],100)-1)/10,0)*10</f>
        <v>50</v>
      </c>
    </row>
    <row r="102" spans="1:8" x14ac:dyDescent="0.25">
      <c r="A102" s="1">
        <v>0.62960648148148146</v>
      </c>
      <c r="B102" s="2" t="s">
        <v>4</v>
      </c>
      <c r="C102">
        <v>885</v>
      </c>
      <c r="D102" s="2">
        <v>511</v>
      </c>
      <c r="E102">
        <v>1163</v>
      </c>
      <c r="F102">
        <f>instanciasde10a100[[#This Row],[Column5]]-instanciasde10a100[[#This Row],[Column3]]</f>
        <v>278</v>
      </c>
      <c r="G102" s="2">
        <f>ROUNDDOWN(instanciasde10a100[[#This Row],[Column4]]/100,0)*100</f>
        <v>500</v>
      </c>
      <c r="H102" s="2">
        <f>ROUNDDOWN((MOD(instanciasde10a100[[#This Row],[Column4]],100)-1)/10,0)*10</f>
        <v>10</v>
      </c>
    </row>
    <row r="103" spans="1:8" x14ac:dyDescent="0.25">
      <c r="A103" s="1">
        <v>0.6296180555555555</v>
      </c>
      <c r="B103" s="2" t="s">
        <v>4</v>
      </c>
      <c r="C103">
        <v>907</v>
      </c>
      <c r="D103" s="2">
        <v>512</v>
      </c>
      <c r="E103">
        <v>1179</v>
      </c>
      <c r="F103">
        <f>instanciasde10a100[[#This Row],[Column5]]-instanciasde10a100[[#This Row],[Column3]]</f>
        <v>272</v>
      </c>
      <c r="G103" s="2">
        <f>ROUNDDOWN(instanciasde10a100[[#This Row],[Column4]]/100,0)*100</f>
        <v>500</v>
      </c>
      <c r="H103" s="2">
        <f>ROUNDDOWN((MOD(instanciasde10a100[[#This Row],[Column4]],100)-1)/10,0)*10</f>
        <v>10</v>
      </c>
    </row>
    <row r="104" spans="1:8" x14ac:dyDescent="0.25">
      <c r="A104" s="1">
        <v>0.62962962962962965</v>
      </c>
      <c r="B104" s="2" t="s">
        <v>4</v>
      </c>
      <c r="C104">
        <v>918</v>
      </c>
      <c r="D104" s="2">
        <v>513</v>
      </c>
      <c r="E104">
        <v>1194</v>
      </c>
      <c r="F104">
        <f>instanciasde10a100[[#This Row],[Column5]]-instanciasde10a100[[#This Row],[Column3]]</f>
        <v>276</v>
      </c>
      <c r="G104" s="2">
        <f>ROUNDDOWN(instanciasde10a100[[#This Row],[Column4]]/100,0)*100</f>
        <v>500</v>
      </c>
      <c r="H104" s="2">
        <f>ROUNDDOWN((MOD(instanciasde10a100[[#This Row],[Column4]],100)-1)/10,0)*10</f>
        <v>10</v>
      </c>
    </row>
    <row r="105" spans="1:8" x14ac:dyDescent="0.25">
      <c r="A105" s="1">
        <v>0.62964120370370369</v>
      </c>
      <c r="B105" s="2" t="s">
        <v>4</v>
      </c>
      <c r="C105">
        <v>930</v>
      </c>
      <c r="D105" s="2">
        <v>514</v>
      </c>
      <c r="E105">
        <v>1189</v>
      </c>
      <c r="F105">
        <f>instanciasde10a100[[#This Row],[Column5]]-instanciasde10a100[[#This Row],[Column3]]</f>
        <v>259</v>
      </c>
      <c r="G105" s="2">
        <f>ROUNDDOWN(instanciasde10a100[[#This Row],[Column4]]/100,0)*100</f>
        <v>500</v>
      </c>
      <c r="H105" s="2">
        <f>ROUNDDOWN((MOD(instanciasde10a100[[#This Row],[Column4]],100)-1)/10,0)*10</f>
        <v>10</v>
      </c>
    </row>
    <row r="106" spans="1:8" x14ac:dyDescent="0.25">
      <c r="A106" s="1">
        <v>0.62964120370370369</v>
      </c>
      <c r="B106" s="2" t="s">
        <v>4</v>
      </c>
      <c r="C106">
        <v>891</v>
      </c>
      <c r="D106" s="2">
        <v>515</v>
      </c>
      <c r="E106">
        <v>1164</v>
      </c>
      <c r="F106">
        <f>instanciasde10a100[[#This Row],[Column5]]-instanciasde10a100[[#This Row],[Column3]]</f>
        <v>273</v>
      </c>
      <c r="G106" s="2">
        <f>ROUNDDOWN(instanciasde10a100[[#This Row],[Column4]]/100,0)*100</f>
        <v>500</v>
      </c>
      <c r="H106" s="2">
        <f>ROUNDDOWN((MOD(instanciasde10a100[[#This Row],[Column4]],100)-1)/10,0)*10</f>
        <v>10</v>
      </c>
    </row>
    <row r="107" spans="1:8" x14ac:dyDescent="0.25">
      <c r="A107" s="1">
        <v>0.62965277777777773</v>
      </c>
      <c r="B107" s="2" t="s">
        <v>4</v>
      </c>
      <c r="C107">
        <v>922</v>
      </c>
      <c r="D107" s="2">
        <v>516</v>
      </c>
      <c r="E107">
        <v>1216</v>
      </c>
      <c r="F107">
        <f>instanciasde10a100[[#This Row],[Column5]]-instanciasde10a100[[#This Row],[Column3]]</f>
        <v>294</v>
      </c>
      <c r="G107" s="2">
        <f>ROUNDDOWN(instanciasde10a100[[#This Row],[Column4]]/100,0)*100</f>
        <v>500</v>
      </c>
      <c r="H107" s="2">
        <f>ROUNDDOWN((MOD(instanciasde10a100[[#This Row],[Column4]],100)-1)/10,0)*10</f>
        <v>10</v>
      </c>
    </row>
    <row r="108" spans="1:8" x14ac:dyDescent="0.25">
      <c r="A108" s="1">
        <v>0.62966435185185188</v>
      </c>
      <c r="B108" s="2" t="s">
        <v>4</v>
      </c>
      <c r="C108">
        <v>915</v>
      </c>
      <c r="D108" s="2">
        <v>517</v>
      </c>
      <c r="E108">
        <v>1221</v>
      </c>
      <c r="F108">
        <f>instanciasde10a100[[#This Row],[Column5]]-instanciasde10a100[[#This Row],[Column3]]</f>
        <v>306</v>
      </c>
      <c r="G108" s="2">
        <f>ROUNDDOWN(instanciasde10a100[[#This Row],[Column4]]/100,0)*100</f>
        <v>500</v>
      </c>
      <c r="H108" s="2">
        <f>ROUNDDOWN((MOD(instanciasde10a100[[#This Row],[Column4]],100)-1)/10,0)*10</f>
        <v>10</v>
      </c>
    </row>
    <row r="109" spans="1:8" x14ac:dyDescent="0.25">
      <c r="A109" s="1">
        <v>0.62967592592592592</v>
      </c>
      <c r="B109" s="2" t="s">
        <v>4</v>
      </c>
      <c r="C109">
        <v>960</v>
      </c>
      <c r="D109" s="2">
        <v>518</v>
      </c>
      <c r="E109">
        <v>1230</v>
      </c>
      <c r="F109">
        <f>instanciasde10a100[[#This Row],[Column5]]-instanciasde10a100[[#This Row],[Column3]]</f>
        <v>270</v>
      </c>
      <c r="G109" s="2">
        <f>ROUNDDOWN(instanciasde10a100[[#This Row],[Column4]]/100,0)*100</f>
        <v>500</v>
      </c>
      <c r="H109" s="2">
        <f>ROUNDDOWN((MOD(instanciasde10a100[[#This Row],[Column4]],100)-1)/10,0)*10</f>
        <v>10</v>
      </c>
    </row>
    <row r="110" spans="1:8" x14ac:dyDescent="0.25">
      <c r="A110" s="1">
        <v>0.62967592592592592</v>
      </c>
      <c r="B110" s="2" t="s">
        <v>4</v>
      </c>
      <c r="C110">
        <v>941</v>
      </c>
      <c r="D110" s="2">
        <v>519</v>
      </c>
      <c r="E110">
        <v>1227</v>
      </c>
      <c r="F110">
        <f>instanciasde10a100[[#This Row],[Column5]]-instanciasde10a100[[#This Row],[Column3]]</f>
        <v>286</v>
      </c>
      <c r="G110" s="2">
        <f>ROUNDDOWN(instanciasde10a100[[#This Row],[Column4]]/100,0)*100</f>
        <v>500</v>
      </c>
      <c r="H110" s="2">
        <f>ROUNDDOWN((MOD(instanciasde10a100[[#This Row],[Column4]],100)-1)/10,0)*10</f>
        <v>10</v>
      </c>
    </row>
    <row r="111" spans="1:8" x14ac:dyDescent="0.25">
      <c r="A111" s="1">
        <v>0.62968749999999996</v>
      </c>
      <c r="B111" s="2" t="s">
        <v>4</v>
      </c>
      <c r="C111">
        <v>901</v>
      </c>
      <c r="D111" s="2">
        <v>520</v>
      </c>
      <c r="E111">
        <v>1201</v>
      </c>
      <c r="F111">
        <f>instanciasde10a100[[#This Row],[Column5]]-instanciasde10a100[[#This Row],[Column3]]</f>
        <v>300</v>
      </c>
      <c r="G111" s="2">
        <f>ROUNDDOWN(instanciasde10a100[[#This Row],[Column4]]/100,0)*100</f>
        <v>500</v>
      </c>
      <c r="H111" s="2">
        <f>ROUNDDOWN((MOD(instanciasde10a100[[#This Row],[Column4]],100)-1)/10,0)*10</f>
        <v>10</v>
      </c>
    </row>
    <row r="112" spans="1:8" x14ac:dyDescent="0.25">
      <c r="A112" s="1">
        <v>0.62969907407407411</v>
      </c>
      <c r="B112" s="2" t="s">
        <v>4</v>
      </c>
      <c r="C112">
        <v>373</v>
      </c>
      <c r="D112" s="2">
        <v>521</v>
      </c>
      <c r="E112">
        <v>466</v>
      </c>
      <c r="F112">
        <f>instanciasde10a100[[#This Row],[Column5]]-instanciasde10a100[[#This Row],[Column3]]</f>
        <v>93</v>
      </c>
      <c r="G112" s="2">
        <f>ROUNDDOWN(instanciasde10a100[[#This Row],[Column4]]/100,0)*100</f>
        <v>500</v>
      </c>
      <c r="H112" s="2">
        <f>ROUNDDOWN((MOD(instanciasde10a100[[#This Row],[Column4]],100)-1)/10,0)*10</f>
        <v>20</v>
      </c>
    </row>
    <row r="113" spans="1:8" x14ac:dyDescent="0.25">
      <c r="A113" s="1">
        <v>0.62972222222222218</v>
      </c>
      <c r="B113" s="2" t="s">
        <v>4</v>
      </c>
      <c r="C113">
        <v>362</v>
      </c>
      <c r="D113" s="2">
        <v>522</v>
      </c>
      <c r="E113">
        <v>455</v>
      </c>
      <c r="F113">
        <f>instanciasde10a100[[#This Row],[Column5]]-instanciasde10a100[[#This Row],[Column3]]</f>
        <v>93</v>
      </c>
      <c r="G113" s="2">
        <f>ROUNDDOWN(instanciasde10a100[[#This Row],[Column4]]/100,0)*100</f>
        <v>500</v>
      </c>
      <c r="H113" s="2">
        <f>ROUNDDOWN((MOD(instanciasde10a100[[#This Row],[Column4]],100)-1)/10,0)*10</f>
        <v>20</v>
      </c>
    </row>
    <row r="114" spans="1:8" x14ac:dyDescent="0.25">
      <c r="A114" s="1">
        <v>0.62973379629629633</v>
      </c>
      <c r="B114" s="2" t="s">
        <v>4</v>
      </c>
      <c r="C114">
        <v>393</v>
      </c>
      <c r="D114" s="2">
        <v>523</v>
      </c>
      <c r="E114">
        <v>469</v>
      </c>
      <c r="F114">
        <f>instanciasde10a100[[#This Row],[Column5]]-instanciasde10a100[[#This Row],[Column3]]</f>
        <v>76</v>
      </c>
      <c r="G114" s="2">
        <f>ROUNDDOWN(instanciasde10a100[[#This Row],[Column4]]/100,0)*100</f>
        <v>500</v>
      </c>
      <c r="H114" s="2">
        <f>ROUNDDOWN((MOD(instanciasde10a100[[#This Row],[Column4]],100)-1)/10,0)*10</f>
        <v>20</v>
      </c>
    </row>
    <row r="115" spans="1:8" x14ac:dyDescent="0.25">
      <c r="A115" s="1">
        <v>0.62974537037037037</v>
      </c>
      <c r="B115" s="2" t="s">
        <v>4</v>
      </c>
      <c r="C115">
        <v>384</v>
      </c>
      <c r="D115" s="2">
        <v>524</v>
      </c>
      <c r="E115">
        <v>462</v>
      </c>
      <c r="F115">
        <f>instanciasde10a100[[#This Row],[Column5]]-instanciasde10a100[[#This Row],[Column3]]</f>
        <v>78</v>
      </c>
      <c r="G115" s="2">
        <f>ROUNDDOWN(instanciasde10a100[[#This Row],[Column4]]/100,0)*100</f>
        <v>500</v>
      </c>
      <c r="H115" s="2">
        <f>ROUNDDOWN((MOD(instanciasde10a100[[#This Row],[Column4]],100)-1)/10,0)*10</f>
        <v>20</v>
      </c>
    </row>
    <row r="116" spans="1:8" x14ac:dyDescent="0.25">
      <c r="A116" s="1">
        <v>0.62976851851851856</v>
      </c>
      <c r="B116" s="2" t="s">
        <v>4</v>
      </c>
      <c r="C116">
        <v>367</v>
      </c>
      <c r="D116" s="2">
        <v>525</v>
      </c>
      <c r="E116">
        <v>456</v>
      </c>
      <c r="F116">
        <f>instanciasde10a100[[#This Row],[Column5]]-instanciasde10a100[[#This Row],[Column3]]</f>
        <v>89</v>
      </c>
      <c r="G116" s="2">
        <f>ROUNDDOWN(instanciasde10a100[[#This Row],[Column4]]/100,0)*100</f>
        <v>500</v>
      </c>
      <c r="H116" s="2">
        <f>ROUNDDOWN((MOD(instanciasde10a100[[#This Row],[Column4]],100)-1)/10,0)*10</f>
        <v>20</v>
      </c>
    </row>
    <row r="117" spans="1:8" x14ac:dyDescent="0.25">
      <c r="A117" s="1">
        <v>0.6297800925925926</v>
      </c>
      <c r="B117" s="2" t="s">
        <v>4</v>
      </c>
      <c r="C117">
        <v>379</v>
      </c>
      <c r="D117" s="2">
        <v>526</v>
      </c>
      <c r="E117">
        <v>462</v>
      </c>
      <c r="F117">
        <f>instanciasde10a100[[#This Row],[Column5]]-instanciasde10a100[[#This Row],[Column3]]</f>
        <v>83</v>
      </c>
      <c r="G117" s="2">
        <f>ROUNDDOWN(instanciasde10a100[[#This Row],[Column4]]/100,0)*100</f>
        <v>500</v>
      </c>
      <c r="H117" s="2">
        <f>ROUNDDOWN((MOD(instanciasde10a100[[#This Row],[Column4]],100)-1)/10,0)*10</f>
        <v>20</v>
      </c>
    </row>
    <row r="118" spans="1:8" x14ac:dyDescent="0.25">
      <c r="A118" s="1">
        <v>0.62979166666666664</v>
      </c>
      <c r="B118" s="2" t="s">
        <v>4</v>
      </c>
      <c r="C118">
        <v>361</v>
      </c>
      <c r="D118" s="2">
        <v>527</v>
      </c>
      <c r="E118">
        <v>461</v>
      </c>
      <c r="F118">
        <f>instanciasde10a100[[#This Row],[Column5]]-instanciasde10a100[[#This Row],[Column3]]</f>
        <v>100</v>
      </c>
      <c r="G118" s="2">
        <f>ROUNDDOWN(instanciasde10a100[[#This Row],[Column4]]/100,0)*100</f>
        <v>500</v>
      </c>
      <c r="H118" s="2">
        <f>ROUNDDOWN((MOD(instanciasde10a100[[#This Row],[Column4]],100)-1)/10,0)*10</f>
        <v>20</v>
      </c>
    </row>
    <row r="119" spans="1:8" x14ac:dyDescent="0.25">
      <c r="A119" s="1">
        <v>0.62980324074074079</v>
      </c>
      <c r="B119" s="2" t="s">
        <v>4</v>
      </c>
      <c r="C119">
        <v>361</v>
      </c>
      <c r="D119" s="2">
        <v>528</v>
      </c>
      <c r="E119">
        <v>459</v>
      </c>
      <c r="F119">
        <f>instanciasde10a100[[#This Row],[Column5]]-instanciasde10a100[[#This Row],[Column3]]</f>
        <v>98</v>
      </c>
      <c r="G119" s="2">
        <f>ROUNDDOWN(instanciasde10a100[[#This Row],[Column4]]/100,0)*100</f>
        <v>500</v>
      </c>
      <c r="H119" s="2">
        <f>ROUNDDOWN((MOD(instanciasde10a100[[#This Row],[Column4]],100)-1)/10,0)*10</f>
        <v>20</v>
      </c>
    </row>
    <row r="120" spans="1:8" x14ac:dyDescent="0.25">
      <c r="A120" s="1">
        <v>0.62982638888888887</v>
      </c>
      <c r="B120" s="2" t="s">
        <v>4</v>
      </c>
      <c r="C120">
        <v>378</v>
      </c>
      <c r="D120" s="2">
        <v>529</v>
      </c>
      <c r="E120">
        <v>467</v>
      </c>
      <c r="F120">
        <f>instanciasde10a100[[#This Row],[Column5]]-instanciasde10a100[[#This Row],[Column3]]</f>
        <v>89</v>
      </c>
      <c r="G120" s="2">
        <f>ROUNDDOWN(instanciasde10a100[[#This Row],[Column4]]/100,0)*100</f>
        <v>500</v>
      </c>
      <c r="H120" s="2">
        <f>ROUNDDOWN((MOD(instanciasde10a100[[#This Row],[Column4]],100)-1)/10,0)*10</f>
        <v>20</v>
      </c>
    </row>
    <row r="121" spans="1:8" x14ac:dyDescent="0.25">
      <c r="A121" s="1">
        <v>0.62983796296296302</v>
      </c>
      <c r="B121" s="2" t="s">
        <v>4</v>
      </c>
      <c r="C121">
        <v>367</v>
      </c>
      <c r="D121" s="2">
        <v>530</v>
      </c>
      <c r="E121">
        <v>465</v>
      </c>
      <c r="F121">
        <f>instanciasde10a100[[#This Row],[Column5]]-instanciasde10a100[[#This Row],[Column3]]</f>
        <v>98</v>
      </c>
      <c r="G121" s="2">
        <f>ROUNDDOWN(instanciasde10a100[[#This Row],[Column4]]/100,0)*100</f>
        <v>500</v>
      </c>
      <c r="H121" s="2">
        <f>ROUNDDOWN((MOD(instanciasde10a100[[#This Row],[Column4]],100)-1)/10,0)*10</f>
        <v>20</v>
      </c>
    </row>
    <row r="122" spans="1:8" x14ac:dyDescent="0.25">
      <c r="A122" s="1">
        <v>0.62986111111111109</v>
      </c>
      <c r="B122" s="2" t="s">
        <v>4</v>
      </c>
      <c r="C122">
        <v>230</v>
      </c>
      <c r="D122" s="2">
        <v>531</v>
      </c>
      <c r="E122">
        <v>274</v>
      </c>
      <c r="F122">
        <f>instanciasde10a100[[#This Row],[Column5]]-instanciasde10a100[[#This Row],[Column3]]</f>
        <v>44</v>
      </c>
      <c r="G122" s="2">
        <f>ROUNDDOWN(instanciasde10a100[[#This Row],[Column4]]/100,0)*100</f>
        <v>500</v>
      </c>
      <c r="H122" s="2">
        <f>ROUNDDOWN((MOD(instanciasde10a100[[#This Row],[Column4]],100)-1)/10,0)*10</f>
        <v>30</v>
      </c>
    </row>
    <row r="123" spans="1:8" x14ac:dyDescent="0.25">
      <c r="A123" s="1">
        <v>0.62988425925925928</v>
      </c>
      <c r="B123" s="2" t="s">
        <v>4</v>
      </c>
      <c r="C123">
        <v>222</v>
      </c>
      <c r="D123" s="2">
        <v>532</v>
      </c>
      <c r="E123">
        <v>270</v>
      </c>
      <c r="F123">
        <f>instanciasde10a100[[#This Row],[Column5]]-instanciasde10a100[[#This Row],[Column3]]</f>
        <v>48</v>
      </c>
      <c r="G123" s="2">
        <f>ROUNDDOWN(instanciasde10a100[[#This Row],[Column4]]/100,0)*100</f>
        <v>500</v>
      </c>
      <c r="H123" s="2">
        <f>ROUNDDOWN((MOD(instanciasde10a100[[#This Row],[Column4]],100)-1)/10,0)*10</f>
        <v>30</v>
      </c>
    </row>
    <row r="124" spans="1:8" x14ac:dyDescent="0.25">
      <c r="A124" s="1">
        <v>0.62990740740740736</v>
      </c>
      <c r="B124" s="2" t="s">
        <v>4</v>
      </c>
      <c r="C124">
        <v>235</v>
      </c>
      <c r="D124" s="2">
        <v>533</v>
      </c>
      <c r="E124">
        <v>275</v>
      </c>
      <c r="F124">
        <f>instanciasde10a100[[#This Row],[Column5]]-instanciasde10a100[[#This Row],[Column3]]</f>
        <v>40</v>
      </c>
      <c r="G124" s="2">
        <f>ROUNDDOWN(instanciasde10a100[[#This Row],[Column4]]/100,0)*100</f>
        <v>500</v>
      </c>
      <c r="H124" s="2">
        <f>ROUNDDOWN((MOD(instanciasde10a100[[#This Row],[Column4]],100)-1)/10,0)*10</f>
        <v>30</v>
      </c>
    </row>
    <row r="125" spans="1:8" x14ac:dyDescent="0.25">
      <c r="A125" s="1">
        <v>0.62993055555555555</v>
      </c>
      <c r="B125" s="2" t="s">
        <v>4</v>
      </c>
      <c r="C125">
        <v>224</v>
      </c>
      <c r="D125" s="2">
        <v>534</v>
      </c>
      <c r="E125">
        <v>269</v>
      </c>
      <c r="F125">
        <f>instanciasde10a100[[#This Row],[Column5]]-instanciasde10a100[[#This Row],[Column3]]</f>
        <v>45</v>
      </c>
      <c r="G125" s="2">
        <f>ROUNDDOWN(instanciasde10a100[[#This Row],[Column4]]/100,0)*100</f>
        <v>500</v>
      </c>
      <c r="H125" s="2">
        <f>ROUNDDOWN((MOD(instanciasde10a100[[#This Row],[Column4]],100)-1)/10,0)*10</f>
        <v>30</v>
      </c>
    </row>
    <row r="126" spans="1:8" x14ac:dyDescent="0.25">
      <c r="A126" s="1">
        <v>0.62995370370370374</v>
      </c>
      <c r="B126" s="2" t="s">
        <v>4</v>
      </c>
      <c r="C126">
        <v>219</v>
      </c>
      <c r="D126" s="2">
        <v>535</v>
      </c>
      <c r="E126">
        <v>267</v>
      </c>
      <c r="F126">
        <f>instanciasde10a100[[#This Row],[Column5]]-instanciasde10a100[[#This Row],[Column3]]</f>
        <v>48</v>
      </c>
      <c r="G126" s="2">
        <f>ROUNDDOWN(instanciasde10a100[[#This Row],[Column4]]/100,0)*100</f>
        <v>500</v>
      </c>
      <c r="H126" s="2">
        <f>ROUNDDOWN((MOD(instanciasde10a100[[#This Row],[Column4]],100)-1)/10,0)*10</f>
        <v>30</v>
      </c>
    </row>
    <row r="127" spans="1:8" x14ac:dyDescent="0.25">
      <c r="A127" s="1">
        <v>0.62996527777777778</v>
      </c>
      <c r="B127" s="2" t="s">
        <v>4</v>
      </c>
      <c r="C127">
        <v>219</v>
      </c>
      <c r="D127" s="2">
        <v>536</v>
      </c>
      <c r="E127">
        <v>273</v>
      </c>
      <c r="F127">
        <f>instanciasde10a100[[#This Row],[Column5]]-instanciasde10a100[[#This Row],[Column3]]</f>
        <v>54</v>
      </c>
      <c r="G127" s="2">
        <f>ROUNDDOWN(instanciasde10a100[[#This Row],[Column4]]/100,0)*100</f>
        <v>500</v>
      </c>
      <c r="H127" s="2">
        <f>ROUNDDOWN((MOD(instanciasde10a100[[#This Row],[Column4]],100)-1)/10,0)*10</f>
        <v>30</v>
      </c>
    </row>
    <row r="128" spans="1:8" x14ac:dyDescent="0.25">
      <c r="A128" s="1">
        <v>0.62998842592592597</v>
      </c>
      <c r="B128" s="2" t="s">
        <v>4</v>
      </c>
      <c r="C128">
        <v>225</v>
      </c>
      <c r="D128" s="2">
        <v>537</v>
      </c>
      <c r="E128">
        <v>272</v>
      </c>
      <c r="F128">
        <f>instanciasde10a100[[#This Row],[Column5]]-instanciasde10a100[[#This Row],[Column3]]</f>
        <v>47</v>
      </c>
      <c r="G128" s="2">
        <f>ROUNDDOWN(instanciasde10a100[[#This Row],[Column4]]/100,0)*100</f>
        <v>500</v>
      </c>
      <c r="H128" s="2">
        <f>ROUNDDOWN((MOD(instanciasde10a100[[#This Row],[Column4]],100)-1)/10,0)*10</f>
        <v>30</v>
      </c>
    </row>
    <row r="129" spans="1:8" x14ac:dyDescent="0.25">
      <c r="A129" s="1">
        <v>0.63001157407407404</v>
      </c>
      <c r="B129" s="2" t="s">
        <v>4</v>
      </c>
      <c r="C129">
        <v>233</v>
      </c>
      <c r="D129" s="2">
        <v>538</v>
      </c>
      <c r="E129">
        <v>277</v>
      </c>
      <c r="F129">
        <f>instanciasde10a100[[#This Row],[Column5]]-instanciasde10a100[[#This Row],[Column3]]</f>
        <v>44</v>
      </c>
      <c r="G129" s="2">
        <f>ROUNDDOWN(instanciasde10a100[[#This Row],[Column4]]/100,0)*100</f>
        <v>500</v>
      </c>
      <c r="H129" s="2">
        <f>ROUNDDOWN((MOD(instanciasde10a100[[#This Row],[Column4]],100)-1)/10,0)*10</f>
        <v>30</v>
      </c>
    </row>
    <row r="130" spans="1:8" x14ac:dyDescent="0.25">
      <c r="A130" s="1">
        <v>0.63003472222222223</v>
      </c>
      <c r="B130" s="2" t="s">
        <v>4</v>
      </c>
      <c r="C130">
        <v>230</v>
      </c>
      <c r="D130" s="2">
        <v>539</v>
      </c>
      <c r="E130">
        <v>271</v>
      </c>
      <c r="F130">
        <f>instanciasde10a100[[#This Row],[Column5]]-instanciasde10a100[[#This Row],[Column3]]</f>
        <v>41</v>
      </c>
      <c r="G130" s="2">
        <f>ROUNDDOWN(instanciasde10a100[[#This Row],[Column4]]/100,0)*100</f>
        <v>500</v>
      </c>
      <c r="H130" s="2">
        <f>ROUNDDOWN((MOD(instanciasde10a100[[#This Row],[Column4]],100)-1)/10,0)*10</f>
        <v>30</v>
      </c>
    </row>
    <row r="131" spans="1:8" x14ac:dyDescent="0.25">
      <c r="A131" s="1">
        <v>0.63005787037037042</v>
      </c>
      <c r="B131" s="2" t="s">
        <v>4</v>
      </c>
      <c r="C131">
        <v>223</v>
      </c>
      <c r="D131" s="2">
        <v>540</v>
      </c>
      <c r="E131">
        <v>272</v>
      </c>
      <c r="F131">
        <f>instanciasde10a100[[#This Row],[Column5]]-instanciasde10a100[[#This Row],[Column3]]</f>
        <v>49</v>
      </c>
      <c r="G131" s="2">
        <f>ROUNDDOWN(instanciasde10a100[[#This Row],[Column4]]/100,0)*100</f>
        <v>500</v>
      </c>
      <c r="H131" s="2">
        <f>ROUNDDOWN((MOD(instanciasde10a100[[#This Row],[Column4]],100)-1)/10,0)*10</f>
        <v>30</v>
      </c>
    </row>
    <row r="132" spans="1:8" x14ac:dyDescent="0.25">
      <c r="A132" s="1">
        <v>0.6300810185185185</v>
      </c>
      <c r="B132" s="2" t="s">
        <v>4</v>
      </c>
      <c r="C132">
        <v>163</v>
      </c>
      <c r="D132" s="2">
        <v>541</v>
      </c>
      <c r="E132">
        <v>191</v>
      </c>
      <c r="F132">
        <f>instanciasde10a100[[#This Row],[Column5]]-instanciasde10a100[[#This Row],[Column3]]</f>
        <v>28</v>
      </c>
      <c r="G132" s="2">
        <f>ROUNDDOWN(instanciasde10a100[[#This Row],[Column4]]/100,0)*100</f>
        <v>500</v>
      </c>
      <c r="H132" s="2">
        <f>ROUNDDOWN((MOD(instanciasde10a100[[#This Row],[Column4]],100)-1)/10,0)*10</f>
        <v>40</v>
      </c>
    </row>
    <row r="133" spans="1:8" x14ac:dyDescent="0.25">
      <c r="A133" s="1">
        <v>0.63011574074074073</v>
      </c>
      <c r="B133" s="2" t="s">
        <v>4</v>
      </c>
      <c r="C133">
        <v>162</v>
      </c>
      <c r="D133" s="2">
        <v>542</v>
      </c>
      <c r="E133">
        <v>192</v>
      </c>
      <c r="F133">
        <f>instanciasde10a100[[#This Row],[Column5]]-instanciasde10a100[[#This Row],[Column3]]</f>
        <v>30</v>
      </c>
      <c r="G133" s="2">
        <f>ROUNDDOWN(instanciasde10a100[[#This Row],[Column4]]/100,0)*100</f>
        <v>500</v>
      </c>
      <c r="H133" s="2">
        <f>ROUNDDOWN((MOD(instanciasde10a100[[#This Row],[Column4]],100)-1)/10,0)*10</f>
        <v>40</v>
      </c>
    </row>
    <row r="134" spans="1:8" x14ac:dyDescent="0.25">
      <c r="A134" s="1">
        <v>0.63013888888888892</v>
      </c>
      <c r="B134" s="2" t="s">
        <v>4</v>
      </c>
      <c r="C134">
        <v>164</v>
      </c>
      <c r="D134" s="2">
        <v>543</v>
      </c>
      <c r="E134">
        <v>195</v>
      </c>
      <c r="F134">
        <f>instanciasde10a100[[#This Row],[Column5]]-instanciasde10a100[[#This Row],[Column3]]</f>
        <v>31</v>
      </c>
      <c r="G134" s="2">
        <f>ROUNDDOWN(instanciasde10a100[[#This Row],[Column4]]/100,0)*100</f>
        <v>500</v>
      </c>
      <c r="H134" s="2">
        <f>ROUNDDOWN((MOD(instanciasde10a100[[#This Row],[Column4]],100)-1)/10,0)*10</f>
        <v>40</v>
      </c>
    </row>
    <row r="135" spans="1:8" x14ac:dyDescent="0.25">
      <c r="A135" s="1">
        <v>0.63017361111111114</v>
      </c>
      <c r="B135" s="2" t="s">
        <v>4</v>
      </c>
      <c r="C135">
        <v>158</v>
      </c>
      <c r="D135" s="2">
        <v>544</v>
      </c>
      <c r="E135">
        <v>191</v>
      </c>
      <c r="F135">
        <f>instanciasde10a100[[#This Row],[Column5]]-instanciasde10a100[[#This Row],[Column3]]</f>
        <v>33</v>
      </c>
      <c r="G135" s="2">
        <f>ROUNDDOWN(instanciasde10a100[[#This Row],[Column4]]/100,0)*100</f>
        <v>500</v>
      </c>
      <c r="H135" s="2">
        <f>ROUNDDOWN((MOD(instanciasde10a100[[#This Row],[Column4]],100)-1)/10,0)*10</f>
        <v>40</v>
      </c>
    </row>
    <row r="136" spans="1:8" x14ac:dyDescent="0.25">
      <c r="A136" s="1">
        <v>0.63019675925925922</v>
      </c>
      <c r="B136" s="2" t="s">
        <v>4</v>
      </c>
      <c r="C136">
        <v>166</v>
      </c>
      <c r="D136" s="2">
        <v>545</v>
      </c>
      <c r="E136">
        <v>193</v>
      </c>
      <c r="F136">
        <f>instanciasde10a100[[#This Row],[Column5]]-instanciasde10a100[[#This Row],[Column3]]</f>
        <v>27</v>
      </c>
      <c r="G136" s="2">
        <f>ROUNDDOWN(instanciasde10a100[[#This Row],[Column4]]/100,0)*100</f>
        <v>500</v>
      </c>
      <c r="H136" s="2">
        <f>ROUNDDOWN((MOD(instanciasde10a100[[#This Row],[Column4]],100)-1)/10,0)*10</f>
        <v>40</v>
      </c>
    </row>
    <row r="137" spans="1:8" x14ac:dyDescent="0.25">
      <c r="A137" s="1">
        <v>0.63023148148148145</v>
      </c>
      <c r="B137" s="2" t="s">
        <v>4</v>
      </c>
      <c r="C137">
        <v>164</v>
      </c>
      <c r="D137" s="2">
        <v>546</v>
      </c>
      <c r="E137">
        <v>192</v>
      </c>
      <c r="F137">
        <f>instanciasde10a100[[#This Row],[Column5]]-instanciasde10a100[[#This Row],[Column3]]</f>
        <v>28</v>
      </c>
      <c r="G137" s="2">
        <f>ROUNDDOWN(instanciasde10a100[[#This Row],[Column4]]/100,0)*100</f>
        <v>500</v>
      </c>
      <c r="H137" s="2">
        <f>ROUNDDOWN((MOD(instanciasde10a100[[#This Row],[Column4]],100)-1)/10,0)*10</f>
        <v>40</v>
      </c>
    </row>
    <row r="138" spans="1:8" x14ac:dyDescent="0.25">
      <c r="A138" s="1">
        <v>0.63025462962962964</v>
      </c>
      <c r="B138" s="2" t="s">
        <v>4</v>
      </c>
      <c r="C138">
        <v>161</v>
      </c>
      <c r="D138" s="2">
        <v>547</v>
      </c>
      <c r="E138">
        <v>193</v>
      </c>
      <c r="F138">
        <f>instanciasde10a100[[#This Row],[Column5]]-instanciasde10a100[[#This Row],[Column3]]</f>
        <v>32</v>
      </c>
      <c r="G138" s="2">
        <f>ROUNDDOWN(instanciasde10a100[[#This Row],[Column4]]/100,0)*100</f>
        <v>500</v>
      </c>
      <c r="H138" s="2">
        <f>ROUNDDOWN((MOD(instanciasde10a100[[#This Row],[Column4]],100)-1)/10,0)*10</f>
        <v>40</v>
      </c>
    </row>
    <row r="139" spans="1:8" x14ac:dyDescent="0.25">
      <c r="A139" s="1">
        <v>0.63027777777777783</v>
      </c>
      <c r="B139" s="2" t="s">
        <v>4</v>
      </c>
      <c r="C139">
        <v>167</v>
      </c>
      <c r="D139" s="2">
        <v>548</v>
      </c>
      <c r="E139">
        <v>193</v>
      </c>
      <c r="F139">
        <f>instanciasde10a100[[#This Row],[Column5]]-instanciasde10a100[[#This Row],[Column3]]</f>
        <v>26</v>
      </c>
      <c r="G139" s="2">
        <f>ROUNDDOWN(instanciasde10a100[[#This Row],[Column4]]/100,0)*100</f>
        <v>500</v>
      </c>
      <c r="H139" s="2">
        <f>ROUNDDOWN((MOD(instanciasde10a100[[#This Row],[Column4]],100)-1)/10,0)*10</f>
        <v>40</v>
      </c>
    </row>
    <row r="140" spans="1:8" x14ac:dyDescent="0.25">
      <c r="A140" s="1">
        <v>0.63031250000000005</v>
      </c>
      <c r="B140" s="2" t="s">
        <v>4</v>
      </c>
      <c r="C140">
        <v>160</v>
      </c>
      <c r="D140" s="2">
        <v>549</v>
      </c>
      <c r="E140">
        <v>188</v>
      </c>
      <c r="F140">
        <f>instanciasde10a100[[#This Row],[Column5]]-instanciasde10a100[[#This Row],[Column3]]</f>
        <v>28</v>
      </c>
      <c r="G140" s="2">
        <f>ROUNDDOWN(instanciasde10a100[[#This Row],[Column4]]/100,0)*100</f>
        <v>500</v>
      </c>
      <c r="H140" s="2">
        <f>ROUNDDOWN((MOD(instanciasde10a100[[#This Row],[Column4]],100)-1)/10,0)*10</f>
        <v>40</v>
      </c>
    </row>
    <row r="141" spans="1:8" x14ac:dyDescent="0.25">
      <c r="A141" s="1">
        <v>0.63033564814814813</v>
      </c>
      <c r="B141" s="2" t="s">
        <v>4</v>
      </c>
      <c r="C141">
        <v>166</v>
      </c>
      <c r="D141" s="2">
        <v>550</v>
      </c>
      <c r="E141">
        <v>194</v>
      </c>
      <c r="F141">
        <f>instanciasde10a100[[#This Row],[Column5]]-instanciasde10a100[[#This Row],[Column3]]</f>
        <v>28</v>
      </c>
      <c r="G141" s="2">
        <f>ROUNDDOWN(instanciasde10a100[[#This Row],[Column4]]/100,0)*100</f>
        <v>500</v>
      </c>
      <c r="H141" s="2">
        <f>ROUNDDOWN((MOD(instanciasde10a100[[#This Row],[Column4]],100)-1)/10,0)*10</f>
        <v>40</v>
      </c>
    </row>
    <row r="142" spans="1:8" x14ac:dyDescent="0.25">
      <c r="A142" s="1">
        <v>0.63037037037037036</v>
      </c>
      <c r="B142" s="2" t="s">
        <v>4</v>
      </c>
      <c r="C142">
        <v>126</v>
      </c>
      <c r="D142" s="2">
        <v>551</v>
      </c>
      <c r="E142">
        <v>148</v>
      </c>
      <c r="F142">
        <f>instanciasde10a100[[#This Row],[Column5]]-instanciasde10a100[[#This Row],[Column3]]</f>
        <v>22</v>
      </c>
      <c r="G142" s="2">
        <f>ROUNDDOWN(instanciasde10a100[[#This Row],[Column4]]/100,0)*100</f>
        <v>500</v>
      </c>
      <c r="H142" s="2">
        <f>ROUNDDOWN((MOD(instanciasde10a100[[#This Row],[Column4]],100)-1)/10,0)*10</f>
        <v>50</v>
      </c>
    </row>
    <row r="143" spans="1:8" x14ac:dyDescent="0.25">
      <c r="A143" s="1">
        <v>0.63041666666666663</v>
      </c>
      <c r="B143" s="2" t="s">
        <v>4</v>
      </c>
      <c r="C143">
        <v>133</v>
      </c>
      <c r="D143" s="2">
        <v>552</v>
      </c>
      <c r="E143">
        <v>150</v>
      </c>
      <c r="F143">
        <f>instanciasde10a100[[#This Row],[Column5]]-instanciasde10a100[[#This Row],[Column3]]</f>
        <v>17</v>
      </c>
      <c r="G143" s="2">
        <f>ROUNDDOWN(instanciasde10a100[[#This Row],[Column4]]/100,0)*100</f>
        <v>500</v>
      </c>
      <c r="H143" s="2">
        <f>ROUNDDOWN((MOD(instanciasde10a100[[#This Row],[Column4]],100)-1)/10,0)*10</f>
        <v>50</v>
      </c>
    </row>
    <row r="144" spans="1:8" x14ac:dyDescent="0.25">
      <c r="A144" s="1">
        <v>0.63045138888888885</v>
      </c>
      <c r="B144" s="2" t="s">
        <v>4</v>
      </c>
      <c r="C144">
        <v>130</v>
      </c>
      <c r="D144" s="2">
        <v>553</v>
      </c>
      <c r="E144">
        <v>148</v>
      </c>
      <c r="F144">
        <f>instanciasde10a100[[#This Row],[Column5]]-instanciasde10a100[[#This Row],[Column3]]</f>
        <v>18</v>
      </c>
      <c r="G144" s="2">
        <f>ROUNDDOWN(instanciasde10a100[[#This Row],[Column4]]/100,0)*100</f>
        <v>500</v>
      </c>
      <c r="H144" s="2">
        <f>ROUNDDOWN((MOD(instanciasde10a100[[#This Row],[Column4]],100)-1)/10,0)*10</f>
        <v>50</v>
      </c>
    </row>
    <row r="145" spans="1:8" x14ac:dyDescent="0.25">
      <c r="A145" s="1">
        <v>0.63048611111111108</v>
      </c>
      <c r="B145" s="2" t="s">
        <v>4</v>
      </c>
      <c r="C145">
        <v>127</v>
      </c>
      <c r="D145" s="2">
        <v>554</v>
      </c>
      <c r="E145">
        <v>149</v>
      </c>
      <c r="F145">
        <f>instanciasde10a100[[#This Row],[Column5]]-instanciasde10a100[[#This Row],[Column3]]</f>
        <v>22</v>
      </c>
      <c r="G145" s="2">
        <f>ROUNDDOWN(instanciasde10a100[[#This Row],[Column4]]/100,0)*100</f>
        <v>500</v>
      </c>
      <c r="H145" s="2">
        <f>ROUNDDOWN((MOD(instanciasde10a100[[#This Row],[Column4]],100)-1)/10,0)*10</f>
        <v>50</v>
      </c>
    </row>
    <row r="146" spans="1:8" x14ac:dyDescent="0.25">
      <c r="A146" s="1">
        <v>0.63052083333333331</v>
      </c>
      <c r="B146" s="2" t="s">
        <v>4</v>
      </c>
      <c r="C146">
        <v>130</v>
      </c>
      <c r="D146" s="2">
        <v>555</v>
      </c>
      <c r="E146">
        <v>148</v>
      </c>
      <c r="F146">
        <f>instanciasde10a100[[#This Row],[Column5]]-instanciasde10a100[[#This Row],[Column3]]</f>
        <v>18</v>
      </c>
      <c r="G146" s="2">
        <f>ROUNDDOWN(instanciasde10a100[[#This Row],[Column4]]/100,0)*100</f>
        <v>500</v>
      </c>
      <c r="H146" s="2">
        <f>ROUNDDOWN((MOD(instanciasde10a100[[#This Row],[Column4]],100)-1)/10,0)*10</f>
        <v>50</v>
      </c>
    </row>
    <row r="147" spans="1:8" x14ac:dyDescent="0.25">
      <c r="A147" s="1">
        <v>0.63055555555555554</v>
      </c>
      <c r="B147" s="2" t="s">
        <v>4</v>
      </c>
      <c r="C147">
        <v>125</v>
      </c>
      <c r="D147" s="2">
        <v>556</v>
      </c>
      <c r="E147">
        <v>148</v>
      </c>
      <c r="F147">
        <f>instanciasde10a100[[#This Row],[Column5]]-instanciasde10a100[[#This Row],[Column3]]</f>
        <v>23</v>
      </c>
      <c r="G147" s="2">
        <f>ROUNDDOWN(instanciasde10a100[[#This Row],[Column4]]/100,0)*100</f>
        <v>500</v>
      </c>
      <c r="H147" s="2">
        <f>ROUNDDOWN((MOD(instanciasde10a100[[#This Row],[Column4]],100)-1)/10,0)*10</f>
        <v>50</v>
      </c>
    </row>
    <row r="148" spans="1:8" x14ac:dyDescent="0.25">
      <c r="A148" s="1">
        <v>0.63059027777777776</v>
      </c>
      <c r="B148" s="2" t="s">
        <v>4</v>
      </c>
      <c r="C148">
        <v>129</v>
      </c>
      <c r="D148" s="2">
        <v>557</v>
      </c>
      <c r="E148">
        <v>150</v>
      </c>
      <c r="F148">
        <f>instanciasde10a100[[#This Row],[Column5]]-instanciasde10a100[[#This Row],[Column3]]</f>
        <v>21</v>
      </c>
      <c r="G148" s="2">
        <f>ROUNDDOWN(instanciasde10a100[[#This Row],[Column4]]/100,0)*100</f>
        <v>500</v>
      </c>
      <c r="H148" s="2">
        <f>ROUNDDOWN((MOD(instanciasde10a100[[#This Row],[Column4]],100)-1)/10,0)*10</f>
        <v>50</v>
      </c>
    </row>
    <row r="149" spans="1:8" x14ac:dyDescent="0.25">
      <c r="A149" s="1">
        <v>0.63063657407407403</v>
      </c>
      <c r="B149" s="2" t="s">
        <v>4</v>
      </c>
      <c r="C149">
        <v>129</v>
      </c>
      <c r="D149" s="2">
        <v>558</v>
      </c>
      <c r="E149">
        <v>149</v>
      </c>
      <c r="F149">
        <f>instanciasde10a100[[#This Row],[Column5]]-instanciasde10a100[[#This Row],[Column3]]</f>
        <v>20</v>
      </c>
      <c r="G149" s="2">
        <f>ROUNDDOWN(instanciasde10a100[[#This Row],[Column4]]/100,0)*100</f>
        <v>500</v>
      </c>
      <c r="H149" s="2">
        <f>ROUNDDOWN((MOD(instanciasde10a100[[#This Row],[Column4]],100)-1)/10,0)*10</f>
        <v>50</v>
      </c>
    </row>
    <row r="150" spans="1:8" x14ac:dyDescent="0.25">
      <c r="A150" s="1">
        <v>0.63067129629629626</v>
      </c>
      <c r="B150" s="2" t="s">
        <v>4</v>
      </c>
      <c r="C150">
        <v>124</v>
      </c>
      <c r="D150" s="2">
        <v>559</v>
      </c>
      <c r="E150">
        <v>147</v>
      </c>
      <c r="F150">
        <f>instanciasde10a100[[#This Row],[Column5]]-instanciasde10a100[[#This Row],[Column3]]</f>
        <v>23</v>
      </c>
      <c r="G150" s="2">
        <f>ROUNDDOWN(instanciasde10a100[[#This Row],[Column4]]/100,0)*100</f>
        <v>500</v>
      </c>
      <c r="H150" s="2">
        <f>ROUNDDOWN((MOD(instanciasde10a100[[#This Row],[Column4]],100)-1)/10,0)*10</f>
        <v>50</v>
      </c>
    </row>
    <row r="151" spans="1:8" x14ac:dyDescent="0.25">
      <c r="A151" s="1">
        <v>0.63070601851851849</v>
      </c>
      <c r="B151" s="2" t="s">
        <v>4</v>
      </c>
      <c r="C151">
        <v>126</v>
      </c>
      <c r="D151" s="2">
        <v>560</v>
      </c>
      <c r="E151">
        <v>146</v>
      </c>
      <c r="F151">
        <f>instanciasde10a100[[#This Row],[Column5]]-instanciasde10a100[[#This Row],[Column3]]</f>
        <v>20</v>
      </c>
      <c r="G151" s="2">
        <f>ROUNDDOWN(instanciasde10a100[[#This Row],[Column4]]/100,0)*100</f>
        <v>500</v>
      </c>
      <c r="H151" s="2">
        <f>ROUNDDOWN((MOD(instanciasde10a100[[#This Row],[Column4]],100)-1)/10,0)*10</f>
        <v>50</v>
      </c>
    </row>
    <row r="152" spans="1:8" x14ac:dyDescent="0.25">
      <c r="A152" s="1">
        <v>0.62415509259259261</v>
      </c>
      <c r="B152" s="2" t="s">
        <v>4</v>
      </c>
      <c r="C152">
        <v>1782</v>
      </c>
      <c r="D152" s="2">
        <v>1011</v>
      </c>
      <c r="E152">
        <v>2394</v>
      </c>
      <c r="F152">
        <f>instanciasde10a100[[#This Row],[Column5]]-instanciasde10a100[[#This Row],[Column3]]</f>
        <v>612</v>
      </c>
      <c r="G152" s="2">
        <f>ROUNDDOWN(instanciasde10a100[[#This Row],[Column4]]/100,0)*100</f>
        <v>1000</v>
      </c>
      <c r="H152" s="2">
        <f>ROUNDDOWN((MOD(instanciasde10a100[[#This Row],[Column4]],100)-1)/10,0)*10</f>
        <v>10</v>
      </c>
    </row>
    <row r="153" spans="1:8" x14ac:dyDescent="0.25">
      <c r="A153" s="1">
        <v>0.62418981481481484</v>
      </c>
      <c r="B153" s="2" t="s">
        <v>4</v>
      </c>
      <c r="C153">
        <v>1782</v>
      </c>
      <c r="D153" s="2">
        <v>1012</v>
      </c>
      <c r="E153">
        <v>2401</v>
      </c>
      <c r="F153">
        <f>instanciasde10a100[[#This Row],[Column5]]-instanciasde10a100[[#This Row],[Column3]]</f>
        <v>619</v>
      </c>
      <c r="G153" s="2">
        <f>ROUNDDOWN(instanciasde10a100[[#This Row],[Column4]]/100,0)*100</f>
        <v>1000</v>
      </c>
      <c r="H153" s="2">
        <f>ROUNDDOWN((MOD(instanciasde10a100[[#This Row],[Column4]],100)-1)/10,0)*10</f>
        <v>10</v>
      </c>
    </row>
    <row r="154" spans="1:8" x14ac:dyDescent="0.25">
      <c r="A154" s="1">
        <v>0.62422453703703706</v>
      </c>
      <c r="B154" s="2" t="s">
        <v>4</v>
      </c>
      <c r="C154">
        <v>1803</v>
      </c>
      <c r="D154" s="2">
        <v>1013</v>
      </c>
      <c r="E154">
        <v>2419</v>
      </c>
      <c r="F154">
        <f>instanciasde10a100[[#This Row],[Column5]]-instanciasde10a100[[#This Row],[Column3]]</f>
        <v>616</v>
      </c>
      <c r="G154" s="2">
        <f>ROUNDDOWN(instanciasde10a100[[#This Row],[Column4]]/100,0)*100</f>
        <v>1000</v>
      </c>
      <c r="H154" s="2">
        <f>ROUNDDOWN((MOD(instanciasde10a100[[#This Row],[Column4]],100)-1)/10,0)*10</f>
        <v>10</v>
      </c>
    </row>
    <row r="155" spans="1:8" x14ac:dyDescent="0.25">
      <c r="A155" s="1">
        <v>0.62425925925925929</v>
      </c>
      <c r="B155" s="2" t="s">
        <v>4</v>
      </c>
      <c r="C155">
        <v>1777</v>
      </c>
      <c r="D155" s="2">
        <v>1014</v>
      </c>
      <c r="E155">
        <v>2365</v>
      </c>
      <c r="F155">
        <f>instanciasde10a100[[#This Row],[Column5]]-instanciasde10a100[[#This Row],[Column3]]</f>
        <v>588</v>
      </c>
      <c r="G155" s="2">
        <f>ROUNDDOWN(instanciasde10a100[[#This Row],[Column4]]/100,0)*100</f>
        <v>1000</v>
      </c>
      <c r="H155" s="2">
        <f>ROUNDDOWN((MOD(instanciasde10a100[[#This Row],[Column4]],100)-1)/10,0)*10</f>
        <v>10</v>
      </c>
    </row>
    <row r="156" spans="1:8" x14ac:dyDescent="0.25">
      <c r="A156" s="1">
        <v>0.62429398148148152</v>
      </c>
      <c r="B156" s="2" t="s">
        <v>4</v>
      </c>
      <c r="C156">
        <v>1839</v>
      </c>
      <c r="D156" s="2">
        <v>1015</v>
      </c>
      <c r="E156">
        <v>2471</v>
      </c>
      <c r="F156">
        <f>instanciasde10a100[[#This Row],[Column5]]-instanciasde10a100[[#This Row],[Column3]]</f>
        <v>632</v>
      </c>
      <c r="G156" s="2">
        <f>ROUNDDOWN(instanciasde10a100[[#This Row],[Column4]]/100,0)*100</f>
        <v>1000</v>
      </c>
      <c r="H156" s="2">
        <f>ROUNDDOWN((MOD(instanciasde10a100[[#This Row],[Column4]],100)-1)/10,0)*10</f>
        <v>10</v>
      </c>
    </row>
    <row r="157" spans="1:8" x14ac:dyDescent="0.25">
      <c r="A157" s="1">
        <v>0.62432870370370375</v>
      </c>
      <c r="B157" s="2" t="s">
        <v>4</v>
      </c>
      <c r="C157">
        <v>1791</v>
      </c>
      <c r="D157" s="2">
        <v>1016</v>
      </c>
      <c r="E157">
        <v>2377</v>
      </c>
      <c r="F157">
        <f>instanciasde10a100[[#This Row],[Column5]]-instanciasde10a100[[#This Row],[Column3]]</f>
        <v>586</v>
      </c>
      <c r="G157" s="2">
        <f>ROUNDDOWN(instanciasde10a100[[#This Row],[Column4]]/100,0)*100</f>
        <v>1000</v>
      </c>
      <c r="H157" s="2">
        <f>ROUNDDOWN((MOD(instanciasde10a100[[#This Row],[Column4]],100)-1)/10,0)*10</f>
        <v>10</v>
      </c>
    </row>
    <row r="158" spans="1:8" x14ac:dyDescent="0.25">
      <c r="A158" s="1">
        <v>0.62436342592592597</v>
      </c>
      <c r="B158" s="2" t="s">
        <v>4</v>
      </c>
      <c r="C158">
        <v>1831</v>
      </c>
      <c r="D158" s="2">
        <v>1017</v>
      </c>
      <c r="E158">
        <v>2459</v>
      </c>
      <c r="F158">
        <f>instanciasde10a100[[#This Row],[Column5]]-instanciasde10a100[[#This Row],[Column3]]</f>
        <v>628</v>
      </c>
      <c r="G158" s="2">
        <f>ROUNDDOWN(instanciasde10a100[[#This Row],[Column4]]/100,0)*100</f>
        <v>1000</v>
      </c>
      <c r="H158" s="2">
        <f>ROUNDDOWN((MOD(instanciasde10a100[[#This Row],[Column4]],100)-1)/10,0)*10</f>
        <v>10</v>
      </c>
    </row>
    <row r="159" spans="1:8" x14ac:dyDescent="0.25">
      <c r="A159" s="1">
        <v>0.6243981481481482</v>
      </c>
      <c r="B159" s="2" t="s">
        <v>4</v>
      </c>
      <c r="C159">
        <v>1798</v>
      </c>
      <c r="D159" s="2">
        <v>1018</v>
      </c>
      <c r="E159">
        <v>2395</v>
      </c>
      <c r="F159">
        <f>instanciasde10a100[[#This Row],[Column5]]-instanciasde10a100[[#This Row],[Column3]]</f>
        <v>597</v>
      </c>
      <c r="G159" s="2">
        <f>ROUNDDOWN(instanciasde10a100[[#This Row],[Column4]]/100,0)*100</f>
        <v>1000</v>
      </c>
      <c r="H159" s="2">
        <f>ROUNDDOWN((MOD(instanciasde10a100[[#This Row],[Column4]],100)-1)/10,0)*10</f>
        <v>10</v>
      </c>
    </row>
    <row r="160" spans="1:8" x14ac:dyDescent="0.25">
      <c r="A160" s="1">
        <v>0.62443287037037032</v>
      </c>
      <c r="B160" s="2" t="s">
        <v>4</v>
      </c>
      <c r="C160">
        <v>1762</v>
      </c>
      <c r="D160" s="2">
        <v>1019</v>
      </c>
      <c r="E160">
        <v>2358</v>
      </c>
      <c r="F160">
        <f>instanciasde10a100[[#This Row],[Column5]]-instanciasde10a100[[#This Row],[Column3]]</f>
        <v>596</v>
      </c>
      <c r="G160" s="2">
        <f>ROUNDDOWN(instanciasde10a100[[#This Row],[Column4]]/100,0)*100</f>
        <v>1000</v>
      </c>
      <c r="H160" s="2">
        <f>ROUNDDOWN((MOD(instanciasde10a100[[#This Row],[Column4]],100)-1)/10,0)*10</f>
        <v>10</v>
      </c>
    </row>
    <row r="161" spans="1:8" x14ac:dyDescent="0.25">
      <c r="A161" s="1">
        <v>0.62446759259259255</v>
      </c>
      <c r="B161" s="2" t="s">
        <v>4</v>
      </c>
      <c r="C161">
        <v>1786</v>
      </c>
      <c r="D161" s="2">
        <v>1020</v>
      </c>
      <c r="E161">
        <v>2372</v>
      </c>
      <c r="F161">
        <f>instanciasde10a100[[#This Row],[Column5]]-instanciasde10a100[[#This Row],[Column3]]</f>
        <v>586</v>
      </c>
      <c r="G161" s="2">
        <f>ROUNDDOWN(instanciasde10a100[[#This Row],[Column4]]/100,0)*100</f>
        <v>1000</v>
      </c>
      <c r="H161" s="2">
        <f>ROUNDDOWN((MOD(instanciasde10a100[[#This Row],[Column4]],100)-1)/10,0)*10</f>
        <v>10</v>
      </c>
    </row>
    <row r="162" spans="1:8" x14ac:dyDescent="0.25">
      <c r="A162" s="1">
        <v>0.624537037037037</v>
      </c>
      <c r="B162" s="2" t="s">
        <v>4</v>
      </c>
      <c r="C162">
        <v>716</v>
      </c>
      <c r="D162" s="2">
        <v>1021</v>
      </c>
      <c r="E162">
        <v>933</v>
      </c>
      <c r="F162">
        <f>instanciasde10a100[[#This Row],[Column5]]-instanciasde10a100[[#This Row],[Column3]]</f>
        <v>217</v>
      </c>
      <c r="G162" s="2">
        <f>ROUNDDOWN(instanciasde10a100[[#This Row],[Column4]]/100,0)*100</f>
        <v>1000</v>
      </c>
      <c r="H162" s="2">
        <f>ROUNDDOWN((MOD(instanciasde10a100[[#This Row],[Column4]],100)-1)/10,0)*10</f>
        <v>20</v>
      </c>
    </row>
    <row r="163" spans="1:8" x14ac:dyDescent="0.25">
      <c r="A163" s="1">
        <v>0.62460648148148146</v>
      </c>
      <c r="B163" s="2" t="s">
        <v>4</v>
      </c>
      <c r="C163">
        <v>718</v>
      </c>
      <c r="D163" s="2">
        <v>1022</v>
      </c>
      <c r="E163">
        <v>921</v>
      </c>
      <c r="F163">
        <f>instanciasde10a100[[#This Row],[Column5]]-instanciasde10a100[[#This Row],[Column3]]</f>
        <v>203</v>
      </c>
      <c r="G163" s="2">
        <f>ROUNDDOWN(instanciasde10a100[[#This Row],[Column4]]/100,0)*100</f>
        <v>1000</v>
      </c>
      <c r="H163" s="2">
        <f>ROUNDDOWN((MOD(instanciasde10a100[[#This Row],[Column4]],100)-1)/10,0)*10</f>
        <v>20</v>
      </c>
    </row>
    <row r="164" spans="1:8" x14ac:dyDescent="0.25">
      <c r="A164" s="1">
        <v>0.62466435185185187</v>
      </c>
      <c r="B164" s="2" t="s">
        <v>4</v>
      </c>
      <c r="C164">
        <v>715</v>
      </c>
      <c r="D164" s="2">
        <v>1023</v>
      </c>
      <c r="E164">
        <v>911</v>
      </c>
      <c r="F164">
        <f>instanciasde10a100[[#This Row],[Column5]]-instanciasde10a100[[#This Row],[Column3]]</f>
        <v>196</v>
      </c>
      <c r="G164" s="2">
        <f>ROUNDDOWN(instanciasde10a100[[#This Row],[Column4]]/100,0)*100</f>
        <v>1000</v>
      </c>
      <c r="H164" s="2">
        <f>ROUNDDOWN((MOD(instanciasde10a100[[#This Row],[Column4]],100)-1)/10,0)*10</f>
        <v>20</v>
      </c>
    </row>
    <row r="165" spans="1:8" x14ac:dyDescent="0.25">
      <c r="A165" s="1">
        <v>0.62473379629629633</v>
      </c>
      <c r="B165" s="2" t="s">
        <v>4</v>
      </c>
      <c r="C165">
        <v>710</v>
      </c>
      <c r="D165" s="2">
        <v>1024</v>
      </c>
      <c r="E165">
        <v>921</v>
      </c>
      <c r="F165">
        <f>instanciasde10a100[[#This Row],[Column5]]-instanciasde10a100[[#This Row],[Column3]]</f>
        <v>211</v>
      </c>
      <c r="G165" s="2">
        <f>ROUNDDOWN(instanciasde10a100[[#This Row],[Column4]]/100,0)*100</f>
        <v>1000</v>
      </c>
      <c r="H165" s="2">
        <f>ROUNDDOWN((MOD(instanciasde10a100[[#This Row],[Column4]],100)-1)/10,0)*10</f>
        <v>20</v>
      </c>
    </row>
    <row r="166" spans="1:8" x14ac:dyDescent="0.25">
      <c r="A166" s="1">
        <v>0.62480324074074078</v>
      </c>
      <c r="B166" s="2" t="s">
        <v>4</v>
      </c>
      <c r="C166">
        <v>703</v>
      </c>
      <c r="D166" s="2">
        <v>1025</v>
      </c>
      <c r="E166">
        <v>910</v>
      </c>
      <c r="F166">
        <f>instanciasde10a100[[#This Row],[Column5]]-instanciasde10a100[[#This Row],[Column3]]</f>
        <v>207</v>
      </c>
      <c r="G166" s="2">
        <f>ROUNDDOWN(instanciasde10a100[[#This Row],[Column4]]/100,0)*100</f>
        <v>1000</v>
      </c>
      <c r="H166" s="2">
        <f>ROUNDDOWN((MOD(instanciasde10a100[[#This Row],[Column4]],100)-1)/10,0)*10</f>
        <v>20</v>
      </c>
    </row>
    <row r="167" spans="1:8" x14ac:dyDescent="0.25">
      <c r="A167" s="1">
        <v>0.62487268518518524</v>
      </c>
      <c r="B167" s="2" t="s">
        <v>4</v>
      </c>
      <c r="C167">
        <v>700</v>
      </c>
      <c r="D167" s="2">
        <v>1026</v>
      </c>
      <c r="E167">
        <v>908</v>
      </c>
      <c r="F167">
        <f>instanciasde10a100[[#This Row],[Column5]]-instanciasde10a100[[#This Row],[Column3]]</f>
        <v>208</v>
      </c>
      <c r="G167" s="2">
        <f>ROUNDDOWN(instanciasde10a100[[#This Row],[Column4]]/100,0)*100</f>
        <v>1000</v>
      </c>
      <c r="H167" s="2">
        <f>ROUNDDOWN((MOD(instanciasde10a100[[#This Row],[Column4]],100)-1)/10,0)*10</f>
        <v>20</v>
      </c>
    </row>
    <row r="168" spans="1:8" x14ac:dyDescent="0.25">
      <c r="A168" s="1">
        <v>0.62494212962962958</v>
      </c>
      <c r="B168" s="2" t="s">
        <v>4</v>
      </c>
      <c r="C168">
        <v>714</v>
      </c>
      <c r="D168" s="2">
        <v>1027</v>
      </c>
      <c r="E168">
        <v>920</v>
      </c>
      <c r="F168">
        <f>instanciasde10a100[[#This Row],[Column5]]-instanciasde10a100[[#This Row],[Column3]]</f>
        <v>206</v>
      </c>
      <c r="G168" s="2">
        <f>ROUNDDOWN(instanciasde10a100[[#This Row],[Column4]]/100,0)*100</f>
        <v>1000</v>
      </c>
      <c r="H168" s="2">
        <f>ROUNDDOWN((MOD(instanciasde10a100[[#This Row],[Column4]],100)-1)/10,0)*10</f>
        <v>20</v>
      </c>
    </row>
    <row r="169" spans="1:8" x14ac:dyDescent="0.25">
      <c r="A169" s="1">
        <v>0.62501157407407404</v>
      </c>
      <c r="B169" s="2" t="s">
        <v>4</v>
      </c>
      <c r="C169">
        <v>710</v>
      </c>
      <c r="D169" s="2">
        <v>1028</v>
      </c>
      <c r="E169">
        <v>919</v>
      </c>
      <c r="F169">
        <f>instanciasde10a100[[#This Row],[Column5]]-instanciasde10a100[[#This Row],[Column3]]</f>
        <v>209</v>
      </c>
      <c r="G169" s="2">
        <f>ROUNDDOWN(instanciasde10a100[[#This Row],[Column4]]/100,0)*100</f>
        <v>1000</v>
      </c>
      <c r="H169" s="2">
        <f>ROUNDDOWN((MOD(instanciasde10a100[[#This Row],[Column4]],100)-1)/10,0)*10</f>
        <v>20</v>
      </c>
    </row>
    <row r="170" spans="1:8" x14ac:dyDescent="0.25">
      <c r="A170" s="1">
        <v>0.62508101851851849</v>
      </c>
      <c r="B170" s="2" t="s">
        <v>4</v>
      </c>
      <c r="C170">
        <v>708</v>
      </c>
      <c r="D170" s="2">
        <v>1029</v>
      </c>
      <c r="E170">
        <v>924</v>
      </c>
      <c r="F170">
        <f>instanciasde10a100[[#This Row],[Column5]]-instanciasde10a100[[#This Row],[Column3]]</f>
        <v>216</v>
      </c>
      <c r="G170" s="2">
        <f>ROUNDDOWN(instanciasde10a100[[#This Row],[Column4]]/100,0)*100</f>
        <v>1000</v>
      </c>
      <c r="H170" s="2">
        <f>ROUNDDOWN((MOD(instanciasde10a100[[#This Row],[Column4]],100)-1)/10,0)*10</f>
        <v>20</v>
      </c>
    </row>
    <row r="171" spans="1:8" x14ac:dyDescent="0.25">
      <c r="A171" s="1">
        <v>0.62515046296296295</v>
      </c>
      <c r="B171" s="2" t="s">
        <v>4</v>
      </c>
      <c r="C171">
        <v>722</v>
      </c>
      <c r="D171" s="2">
        <v>1030</v>
      </c>
      <c r="E171">
        <v>934</v>
      </c>
      <c r="F171">
        <f>instanciasde10a100[[#This Row],[Column5]]-instanciasde10a100[[#This Row],[Column3]]</f>
        <v>212</v>
      </c>
      <c r="G171" s="2">
        <f>ROUNDDOWN(instanciasde10a100[[#This Row],[Column4]]/100,0)*100</f>
        <v>1000</v>
      </c>
      <c r="H171" s="2">
        <f>ROUNDDOWN((MOD(instanciasde10a100[[#This Row],[Column4]],100)-1)/10,0)*10</f>
        <v>20</v>
      </c>
    </row>
    <row r="172" spans="1:8" x14ac:dyDescent="0.25">
      <c r="A172" s="1">
        <v>0.62524305555555559</v>
      </c>
      <c r="B172" s="2" t="s">
        <v>4</v>
      </c>
      <c r="C172">
        <v>437</v>
      </c>
      <c r="D172" s="2">
        <v>1031</v>
      </c>
      <c r="E172">
        <v>553</v>
      </c>
      <c r="F172">
        <f>instanciasde10a100[[#This Row],[Column5]]-instanciasde10a100[[#This Row],[Column3]]</f>
        <v>116</v>
      </c>
      <c r="G172" s="2">
        <f>ROUNDDOWN(instanciasde10a100[[#This Row],[Column4]]/100,0)*100</f>
        <v>1000</v>
      </c>
      <c r="H172" s="2">
        <f>ROUNDDOWN((MOD(instanciasde10a100[[#This Row],[Column4]],100)-1)/10,0)*10</f>
        <v>30</v>
      </c>
    </row>
    <row r="173" spans="1:8" x14ac:dyDescent="0.25">
      <c r="A173" s="1">
        <v>0.62533564814814813</v>
      </c>
      <c r="B173" s="2" t="s">
        <v>4</v>
      </c>
      <c r="C173">
        <v>432</v>
      </c>
      <c r="D173" s="2">
        <v>1032</v>
      </c>
      <c r="E173">
        <v>545</v>
      </c>
      <c r="F173">
        <f>instanciasde10a100[[#This Row],[Column5]]-instanciasde10a100[[#This Row],[Column3]]</f>
        <v>113</v>
      </c>
      <c r="G173" s="2">
        <f>ROUNDDOWN(instanciasde10a100[[#This Row],[Column4]]/100,0)*100</f>
        <v>1000</v>
      </c>
      <c r="H173" s="2">
        <f>ROUNDDOWN((MOD(instanciasde10a100[[#This Row],[Column4]],100)-1)/10,0)*10</f>
        <v>30</v>
      </c>
    </row>
    <row r="174" spans="1:8" x14ac:dyDescent="0.25">
      <c r="A174" s="1">
        <v>0.62542824074074077</v>
      </c>
      <c r="B174" s="2" t="s">
        <v>4</v>
      </c>
      <c r="C174">
        <v>429</v>
      </c>
      <c r="D174" s="2">
        <v>1033</v>
      </c>
      <c r="E174">
        <v>546</v>
      </c>
      <c r="F174">
        <f>instanciasde10a100[[#This Row],[Column5]]-instanciasde10a100[[#This Row],[Column3]]</f>
        <v>117</v>
      </c>
      <c r="G174" s="2">
        <f>ROUNDDOWN(instanciasde10a100[[#This Row],[Column4]]/100,0)*100</f>
        <v>1000</v>
      </c>
      <c r="H174" s="2">
        <f>ROUNDDOWN((MOD(instanciasde10a100[[#This Row],[Column4]],100)-1)/10,0)*10</f>
        <v>30</v>
      </c>
    </row>
    <row r="175" spans="1:8" x14ac:dyDescent="0.25">
      <c r="A175" s="1">
        <v>0.62554398148148149</v>
      </c>
      <c r="B175" s="2" t="s">
        <v>4</v>
      </c>
      <c r="C175">
        <v>437</v>
      </c>
      <c r="D175" s="2">
        <v>1034</v>
      </c>
      <c r="E175">
        <v>546</v>
      </c>
      <c r="F175">
        <f>instanciasde10a100[[#This Row],[Column5]]-instanciasde10a100[[#This Row],[Column3]]</f>
        <v>109</v>
      </c>
      <c r="G175" s="2">
        <f>ROUNDDOWN(instanciasde10a100[[#This Row],[Column4]]/100,0)*100</f>
        <v>1000</v>
      </c>
      <c r="H175" s="2">
        <f>ROUNDDOWN((MOD(instanciasde10a100[[#This Row],[Column4]],100)-1)/10,0)*10</f>
        <v>30</v>
      </c>
    </row>
    <row r="176" spans="1:8" x14ac:dyDescent="0.25">
      <c r="A176" s="1">
        <v>0.62563657407407403</v>
      </c>
      <c r="B176" s="2" t="s">
        <v>4</v>
      </c>
      <c r="C176">
        <v>425</v>
      </c>
      <c r="D176" s="2">
        <v>1035</v>
      </c>
      <c r="E176">
        <v>539</v>
      </c>
      <c r="F176">
        <f>instanciasde10a100[[#This Row],[Column5]]-instanciasde10a100[[#This Row],[Column3]]</f>
        <v>114</v>
      </c>
      <c r="G176" s="2">
        <f>ROUNDDOWN(instanciasde10a100[[#This Row],[Column4]]/100,0)*100</f>
        <v>1000</v>
      </c>
      <c r="H176" s="2">
        <f>ROUNDDOWN((MOD(instanciasde10a100[[#This Row],[Column4]],100)-1)/10,0)*10</f>
        <v>30</v>
      </c>
    </row>
    <row r="177" spans="1:8" x14ac:dyDescent="0.25">
      <c r="A177" s="1">
        <v>0.62572916666666667</v>
      </c>
      <c r="B177" s="2" t="s">
        <v>4</v>
      </c>
      <c r="C177">
        <v>444</v>
      </c>
      <c r="D177" s="2">
        <v>1036</v>
      </c>
      <c r="E177">
        <v>551</v>
      </c>
      <c r="F177">
        <f>instanciasde10a100[[#This Row],[Column5]]-instanciasde10a100[[#This Row],[Column3]]</f>
        <v>107</v>
      </c>
      <c r="G177" s="2">
        <f>ROUNDDOWN(instanciasde10a100[[#This Row],[Column4]]/100,0)*100</f>
        <v>1000</v>
      </c>
      <c r="H177" s="2">
        <f>ROUNDDOWN((MOD(instanciasde10a100[[#This Row],[Column4]],100)-1)/10,0)*10</f>
        <v>30</v>
      </c>
    </row>
    <row r="178" spans="1:8" x14ac:dyDescent="0.25">
      <c r="A178" s="1">
        <v>0.62583333333333335</v>
      </c>
      <c r="B178" s="2" t="s">
        <v>4</v>
      </c>
      <c r="C178">
        <v>437</v>
      </c>
      <c r="D178" s="2">
        <v>1037</v>
      </c>
      <c r="E178">
        <v>547</v>
      </c>
      <c r="F178">
        <f>instanciasde10a100[[#This Row],[Column5]]-instanciasde10a100[[#This Row],[Column3]]</f>
        <v>110</v>
      </c>
      <c r="G178" s="2">
        <f>ROUNDDOWN(instanciasde10a100[[#This Row],[Column4]]/100,0)*100</f>
        <v>1000</v>
      </c>
      <c r="H178" s="2">
        <f>ROUNDDOWN((MOD(instanciasde10a100[[#This Row],[Column4]],100)-1)/10,0)*10</f>
        <v>30</v>
      </c>
    </row>
    <row r="179" spans="1:8" x14ac:dyDescent="0.25">
      <c r="A179" s="1">
        <v>0.62592592592592589</v>
      </c>
      <c r="B179" s="2" t="s">
        <v>4</v>
      </c>
      <c r="C179">
        <v>434</v>
      </c>
      <c r="D179" s="2">
        <v>1038</v>
      </c>
      <c r="E179">
        <v>547</v>
      </c>
      <c r="F179">
        <f>instanciasde10a100[[#This Row],[Column5]]-instanciasde10a100[[#This Row],[Column3]]</f>
        <v>113</v>
      </c>
      <c r="G179" s="2">
        <f>ROUNDDOWN(instanciasde10a100[[#This Row],[Column4]]/100,0)*100</f>
        <v>1000</v>
      </c>
      <c r="H179" s="2">
        <f>ROUNDDOWN((MOD(instanciasde10a100[[#This Row],[Column4]],100)-1)/10,0)*10</f>
        <v>30</v>
      </c>
    </row>
    <row r="180" spans="1:8" x14ac:dyDescent="0.25">
      <c r="A180" s="1">
        <v>0.62601851851851853</v>
      </c>
      <c r="B180" s="2" t="s">
        <v>4</v>
      </c>
      <c r="C180">
        <v>430</v>
      </c>
      <c r="D180" s="2">
        <v>1039</v>
      </c>
      <c r="E180">
        <v>547</v>
      </c>
      <c r="F180">
        <f>instanciasde10a100[[#This Row],[Column5]]-instanciasde10a100[[#This Row],[Column3]]</f>
        <v>117</v>
      </c>
      <c r="G180" s="2">
        <f>ROUNDDOWN(instanciasde10a100[[#This Row],[Column4]]/100,0)*100</f>
        <v>1000</v>
      </c>
      <c r="H180" s="2">
        <f>ROUNDDOWN((MOD(instanciasde10a100[[#This Row],[Column4]],100)-1)/10,0)*10</f>
        <v>30</v>
      </c>
    </row>
    <row r="181" spans="1:8" x14ac:dyDescent="0.25">
      <c r="A181" s="1">
        <v>0.62611111111111106</v>
      </c>
      <c r="B181" s="2" t="s">
        <v>4</v>
      </c>
      <c r="C181">
        <v>436</v>
      </c>
      <c r="D181" s="2">
        <v>1040</v>
      </c>
      <c r="E181">
        <v>547</v>
      </c>
      <c r="F181">
        <f>instanciasde10a100[[#This Row],[Column5]]-instanciasde10a100[[#This Row],[Column3]]</f>
        <v>111</v>
      </c>
      <c r="G181" s="2">
        <f>ROUNDDOWN(instanciasde10a100[[#This Row],[Column4]]/100,0)*100</f>
        <v>1000</v>
      </c>
      <c r="H181" s="2">
        <f>ROUNDDOWN((MOD(instanciasde10a100[[#This Row],[Column4]],100)-1)/10,0)*10</f>
        <v>30</v>
      </c>
    </row>
    <row r="182" spans="1:8" x14ac:dyDescent="0.25">
      <c r="A182" s="1">
        <v>0.62624999999999997</v>
      </c>
      <c r="B182" s="2" t="s">
        <v>4</v>
      </c>
      <c r="C182">
        <v>309</v>
      </c>
      <c r="D182" s="2">
        <v>1041</v>
      </c>
      <c r="E182">
        <v>382</v>
      </c>
      <c r="F182">
        <f>instanciasde10a100[[#This Row],[Column5]]-instanciasde10a100[[#This Row],[Column3]]</f>
        <v>73</v>
      </c>
      <c r="G182" s="2">
        <f>ROUNDDOWN(instanciasde10a100[[#This Row],[Column4]]/100,0)*100</f>
        <v>1000</v>
      </c>
      <c r="H182" s="2">
        <f>ROUNDDOWN((MOD(instanciasde10a100[[#This Row],[Column4]],100)-1)/10,0)*10</f>
        <v>40</v>
      </c>
    </row>
    <row r="183" spans="1:8" x14ac:dyDescent="0.25">
      <c r="A183" s="1">
        <v>0.62637731481481485</v>
      </c>
      <c r="B183" s="2" t="s">
        <v>4</v>
      </c>
      <c r="C183">
        <v>306</v>
      </c>
      <c r="D183" s="2">
        <v>1042</v>
      </c>
      <c r="E183">
        <v>381</v>
      </c>
      <c r="F183">
        <f>instanciasde10a100[[#This Row],[Column5]]-instanciasde10a100[[#This Row],[Column3]]</f>
        <v>75</v>
      </c>
      <c r="G183" s="2">
        <f>ROUNDDOWN(instanciasde10a100[[#This Row],[Column4]]/100,0)*100</f>
        <v>1000</v>
      </c>
      <c r="H183" s="2">
        <f>ROUNDDOWN((MOD(instanciasde10a100[[#This Row],[Column4]],100)-1)/10,0)*10</f>
        <v>40</v>
      </c>
    </row>
    <row r="184" spans="1:8" x14ac:dyDescent="0.25">
      <c r="A184" s="1">
        <v>0.62651620370370376</v>
      </c>
      <c r="B184" s="2" t="s">
        <v>4</v>
      </c>
      <c r="C184">
        <v>309</v>
      </c>
      <c r="D184" s="2">
        <v>1043</v>
      </c>
      <c r="E184">
        <v>381</v>
      </c>
      <c r="F184">
        <f>instanciasde10a100[[#This Row],[Column5]]-instanciasde10a100[[#This Row],[Column3]]</f>
        <v>72</v>
      </c>
      <c r="G184" s="2">
        <f>ROUNDDOWN(instanciasde10a100[[#This Row],[Column4]]/100,0)*100</f>
        <v>1000</v>
      </c>
      <c r="H184" s="2">
        <f>ROUNDDOWN((MOD(instanciasde10a100[[#This Row],[Column4]],100)-1)/10,0)*10</f>
        <v>40</v>
      </c>
    </row>
    <row r="185" spans="1:8" x14ac:dyDescent="0.25">
      <c r="A185" s="1">
        <v>0.62664351851851852</v>
      </c>
      <c r="B185" s="2" t="s">
        <v>4</v>
      </c>
      <c r="C185">
        <v>311</v>
      </c>
      <c r="D185" s="2">
        <v>1044</v>
      </c>
      <c r="E185">
        <v>381</v>
      </c>
      <c r="F185">
        <f>instanciasde10a100[[#This Row],[Column5]]-instanciasde10a100[[#This Row],[Column3]]</f>
        <v>70</v>
      </c>
      <c r="G185" s="2">
        <f>ROUNDDOWN(instanciasde10a100[[#This Row],[Column4]]/100,0)*100</f>
        <v>1000</v>
      </c>
      <c r="H185" s="2">
        <f>ROUNDDOWN((MOD(instanciasde10a100[[#This Row],[Column4]],100)-1)/10,0)*10</f>
        <v>40</v>
      </c>
    </row>
    <row r="186" spans="1:8" x14ac:dyDescent="0.25">
      <c r="A186" s="1">
        <v>0.62677083333333339</v>
      </c>
      <c r="B186" s="2" t="s">
        <v>4</v>
      </c>
      <c r="C186">
        <v>311</v>
      </c>
      <c r="D186" s="2">
        <v>1045</v>
      </c>
      <c r="E186">
        <v>388</v>
      </c>
      <c r="F186">
        <f>instanciasde10a100[[#This Row],[Column5]]-instanciasde10a100[[#This Row],[Column3]]</f>
        <v>77</v>
      </c>
      <c r="G186" s="2">
        <f>ROUNDDOWN(instanciasde10a100[[#This Row],[Column4]]/100,0)*100</f>
        <v>1000</v>
      </c>
      <c r="H186" s="2">
        <f>ROUNDDOWN((MOD(instanciasde10a100[[#This Row],[Column4]],100)-1)/10,0)*10</f>
        <v>40</v>
      </c>
    </row>
    <row r="187" spans="1:8" x14ac:dyDescent="0.25">
      <c r="A187" s="1">
        <v>0.62690972222222219</v>
      </c>
      <c r="B187" s="2" t="s">
        <v>4</v>
      </c>
      <c r="C187">
        <v>313</v>
      </c>
      <c r="D187" s="2">
        <v>1046</v>
      </c>
      <c r="E187">
        <v>389</v>
      </c>
      <c r="F187">
        <f>instanciasde10a100[[#This Row],[Column5]]-instanciasde10a100[[#This Row],[Column3]]</f>
        <v>76</v>
      </c>
      <c r="G187" s="2">
        <f>ROUNDDOWN(instanciasde10a100[[#This Row],[Column4]]/100,0)*100</f>
        <v>1000</v>
      </c>
      <c r="H187" s="2">
        <f>ROUNDDOWN((MOD(instanciasde10a100[[#This Row],[Column4]],100)-1)/10,0)*10</f>
        <v>40</v>
      </c>
    </row>
    <row r="188" spans="1:8" x14ac:dyDescent="0.25">
      <c r="A188" s="1">
        <v>0.62703703703703706</v>
      </c>
      <c r="B188" s="2" t="s">
        <v>4</v>
      </c>
      <c r="C188">
        <v>308</v>
      </c>
      <c r="D188" s="2">
        <v>1047</v>
      </c>
      <c r="E188">
        <v>383</v>
      </c>
      <c r="F188">
        <f>instanciasde10a100[[#This Row],[Column5]]-instanciasde10a100[[#This Row],[Column3]]</f>
        <v>75</v>
      </c>
      <c r="G188" s="2">
        <f>ROUNDDOWN(instanciasde10a100[[#This Row],[Column4]]/100,0)*100</f>
        <v>1000</v>
      </c>
      <c r="H188" s="2">
        <f>ROUNDDOWN((MOD(instanciasde10a100[[#This Row],[Column4]],100)-1)/10,0)*10</f>
        <v>40</v>
      </c>
    </row>
    <row r="189" spans="1:8" x14ac:dyDescent="0.25">
      <c r="A189" s="1">
        <v>0.62716435185185182</v>
      </c>
      <c r="B189" s="2" t="s">
        <v>4</v>
      </c>
      <c r="C189">
        <v>308</v>
      </c>
      <c r="D189" s="2">
        <v>1048</v>
      </c>
      <c r="E189">
        <v>381</v>
      </c>
      <c r="F189">
        <f>instanciasde10a100[[#This Row],[Column5]]-instanciasde10a100[[#This Row],[Column3]]</f>
        <v>73</v>
      </c>
      <c r="G189" s="2">
        <f>ROUNDDOWN(instanciasde10a100[[#This Row],[Column4]]/100,0)*100</f>
        <v>1000</v>
      </c>
      <c r="H189" s="2">
        <f>ROUNDDOWN((MOD(instanciasde10a100[[#This Row],[Column4]],100)-1)/10,0)*10</f>
        <v>40</v>
      </c>
    </row>
    <row r="190" spans="1:8" x14ac:dyDescent="0.25">
      <c r="A190" s="1">
        <v>0.62730324074074073</v>
      </c>
      <c r="B190" s="2" t="s">
        <v>4</v>
      </c>
      <c r="C190">
        <v>310</v>
      </c>
      <c r="D190" s="2">
        <v>1049</v>
      </c>
      <c r="E190">
        <v>383</v>
      </c>
      <c r="F190">
        <f>instanciasde10a100[[#This Row],[Column5]]-instanciasde10a100[[#This Row],[Column3]]</f>
        <v>73</v>
      </c>
      <c r="G190" s="2">
        <f>ROUNDDOWN(instanciasde10a100[[#This Row],[Column4]]/100,0)*100</f>
        <v>1000</v>
      </c>
      <c r="H190" s="2">
        <f>ROUNDDOWN((MOD(instanciasde10a100[[#This Row],[Column4]],100)-1)/10,0)*10</f>
        <v>40</v>
      </c>
    </row>
    <row r="191" spans="1:8" x14ac:dyDescent="0.25">
      <c r="A191" s="1">
        <v>0.6274305555555556</v>
      </c>
      <c r="B191" s="2" t="s">
        <v>4</v>
      </c>
      <c r="C191">
        <v>313</v>
      </c>
      <c r="D191" s="2">
        <v>1050</v>
      </c>
      <c r="E191">
        <v>386</v>
      </c>
      <c r="F191">
        <f>instanciasde10a100[[#This Row],[Column5]]-instanciasde10a100[[#This Row],[Column3]]</f>
        <v>73</v>
      </c>
      <c r="G191" s="2">
        <f>ROUNDDOWN(instanciasde10a100[[#This Row],[Column4]]/100,0)*100</f>
        <v>1000</v>
      </c>
      <c r="H191" s="2">
        <f>ROUNDDOWN((MOD(instanciasde10a100[[#This Row],[Column4]],100)-1)/10,0)*10</f>
        <v>40</v>
      </c>
    </row>
    <row r="192" spans="1:8" x14ac:dyDescent="0.25">
      <c r="A192" s="1">
        <v>0.62760416666666663</v>
      </c>
      <c r="B192" s="2" t="s">
        <v>4</v>
      </c>
      <c r="C192">
        <v>237</v>
      </c>
      <c r="D192" s="2">
        <v>1051</v>
      </c>
      <c r="E192">
        <v>291</v>
      </c>
      <c r="F192">
        <f>instanciasde10a100[[#This Row],[Column5]]-instanciasde10a100[[#This Row],[Column3]]</f>
        <v>54</v>
      </c>
      <c r="G192" s="2">
        <f>ROUNDDOWN(instanciasde10a100[[#This Row],[Column4]]/100,0)*100</f>
        <v>1000</v>
      </c>
      <c r="H192" s="2">
        <f>ROUNDDOWN((MOD(instanciasde10a100[[#This Row],[Column4]],100)-1)/10,0)*10</f>
        <v>50</v>
      </c>
    </row>
    <row r="193" spans="1:8" x14ac:dyDescent="0.25">
      <c r="A193" s="1">
        <v>0.62776620370370373</v>
      </c>
      <c r="B193" s="2" t="s">
        <v>4</v>
      </c>
      <c r="C193">
        <v>240</v>
      </c>
      <c r="D193" s="2">
        <v>1052</v>
      </c>
      <c r="E193">
        <v>292</v>
      </c>
      <c r="F193">
        <f>instanciasde10a100[[#This Row],[Column5]]-instanciasde10a100[[#This Row],[Column3]]</f>
        <v>52</v>
      </c>
      <c r="G193" s="2">
        <f>ROUNDDOWN(instanciasde10a100[[#This Row],[Column4]]/100,0)*100</f>
        <v>1000</v>
      </c>
      <c r="H193" s="2">
        <f>ROUNDDOWN((MOD(instanciasde10a100[[#This Row],[Column4]],100)-1)/10,0)*10</f>
        <v>50</v>
      </c>
    </row>
    <row r="194" spans="1:8" x14ac:dyDescent="0.25">
      <c r="A194" s="1">
        <v>0.62793981481481487</v>
      </c>
      <c r="B194" s="2" t="s">
        <v>4</v>
      </c>
      <c r="C194">
        <v>240</v>
      </c>
      <c r="D194" s="2">
        <v>1053</v>
      </c>
      <c r="E194">
        <v>294</v>
      </c>
      <c r="F194">
        <f>instanciasde10a100[[#This Row],[Column5]]-instanciasde10a100[[#This Row],[Column3]]</f>
        <v>54</v>
      </c>
      <c r="G194" s="2">
        <f>ROUNDDOWN(instanciasde10a100[[#This Row],[Column4]]/100,0)*100</f>
        <v>1000</v>
      </c>
      <c r="H194" s="2">
        <f>ROUNDDOWN((MOD(instanciasde10a100[[#This Row],[Column4]],100)-1)/10,0)*10</f>
        <v>50</v>
      </c>
    </row>
    <row r="195" spans="1:8" x14ac:dyDescent="0.25">
      <c r="A195" s="1">
        <v>0.62811342592592589</v>
      </c>
      <c r="B195" s="2" t="s">
        <v>4</v>
      </c>
      <c r="C195">
        <v>240</v>
      </c>
      <c r="D195" s="2">
        <v>1054</v>
      </c>
      <c r="E195">
        <v>296</v>
      </c>
      <c r="F195">
        <f>instanciasde10a100[[#This Row],[Column5]]-instanciasde10a100[[#This Row],[Column3]]</f>
        <v>56</v>
      </c>
      <c r="G195" s="2">
        <f>ROUNDDOWN(instanciasde10a100[[#This Row],[Column4]]/100,0)*100</f>
        <v>1000</v>
      </c>
      <c r="H195" s="2">
        <f>ROUNDDOWN((MOD(instanciasde10a100[[#This Row],[Column4]],100)-1)/10,0)*10</f>
        <v>50</v>
      </c>
    </row>
    <row r="196" spans="1:8" x14ac:dyDescent="0.25">
      <c r="A196" s="1">
        <v>0.62827546296296299</v>
      </c>
      <c r="B196" s="2" t="s">
        <v>4</v>
      </c>
      <c r="C196">
        <v>240</v>
      </c>
      <c r="D196" s="2">
        <v>1055</v>
      </c>
      <c r="E196">
        <v>296</v>
      </c>
      <c r="F196">
        <f>instanciasde10a100[[#This Row],[Column5]]-instanciasde10a100[[#This Row],[Column3]]</f>
        <v>56</v>
      </c>
      <c r="G196" s="2">
        <f>ROUNDDOWN(instanciasde10a100[[#This Row],[Column4]]/100,0)*100</f>
        <v>1000</v>
      </c>
      <c r="H196" s="2">
        <f>ROUNDDOWN((MOD(instanciasde10a100[[#This Row],[Column4]],100)-1)/10,0)*10</f>
        <v>50</v>
      </c>
    </row>
    <row r="197" spans="1:8" x14ac:dyDescent="0.25">
      <c r="A197" s="1">
        <v>0.62844907407407402</v>
      </c>
      <c r="B197" s="2" t="s">
        <v>4</v>
      </c>
      <c r="C197">
        <v>242</v>
      </c>
      <c r="D197" s="2">
        <v>1056</v>
      </c>
      <c r="E197">
        <v>296</v>
      </c>
      <c r="F197">
        <f>instanciasde10a100[[#This Row],[Column5]]-instanciasde10a100[[#This Row],[Column3]]</f>
        <v>54</v>
      </c>
      <c r="G197" s="2">
        <f>ROUNDDOWN(instanciasde10a100[[#This Row],[Column4]]/100,0)*100</f>
        <v>1000</v>
      </c>
      <c r="H197" s="2">
        <f>ROUNDDOWN((MOD(instanciasde10a100[[#This Row],[Column4]],100)-1)/10,0)*10</f>
        <v>50</v>
      </c>
    </row>
    <row r="198" spans="1:8" x14ac:dyDescent="0.25">
      <c r="A198" s="1">
        <v>0.62862268518518516</v>
      </c>
      <c r="B198" s="2" t="s">
        <v>4</v>
      </c>
      <c r="C198">
        <v>242</v>
      </c>
      <c r="D198" s="2">
        <v>1057</v>
      </c>
      <c r="E198">
        <v>294</v>
      </c>
      <c r="F198">
        <f>instanciasde10a100[[#This Row],[Column5]]-instanciasde10a100[[#This Row],[Column3]]</f>
        <v>52</v>
      </c>
      <c r="G198" s="2">
        <f>ROUNDDOWN(instanciasde10a100[[#This Row],[Column4]]/100,0)*100</f>
        <v>1000</v>
      </c>
      <c r="H198" s="2">
        <f>ROUNDDOWN((MOD(instanciasde10a100[[#This Row],[Column4]],100)-1)/10,0)*10</f>
        <v>50</v>
      </c>
    </row>
    <row r="199" spans="1:8" x14ac:dyDescent="0.25">
      <c r="A199" s="1">
        <v>0.62878472222222226</v>
      </c>
      <c r="B199" s="2" t="s">
        <v>4</v>
      </c>
      <c r="C199">
        <v>243</v>
      </c>
      <c r="D199" s="2">
        <v>1058</v>
      </c>
      <c r="E199">
        <v>295</v>
      </c>
      <c r="F199">
        <f>instanciasde10a100[[#This Row],[Column5]]-instanciasde10a100[[#This Row],[Column3]]</f>
        <v>52</v>
      </c>
      <c r="G199" s="2">
        <f>ROUNDDOWN(instanciasde10a100[[#This Row],[Column4]]/100,0)*100</f>
        <v>1000</v>
      </c>
      <c r="H199" s="2">
        <f>ROUNDDOWN((MOD(instanciasde10a100[[#This Row],[Column4]],100)-1)/10,0)*10</f>
        <v>50</v>
      </c>
    </row>
    <row r="200" spans="1:8" x14ac:dyDescent="0.25">
      <c r="A200" s="1">
        <v>0.62895833333333329</v>
      </c>
      <c r="B200" s="2" t="s">
        <v>4</v>
      </c>
      <c r="C200">
        <v>238</v>
      </c>
      <c r="D200" s="2">
        <v>1059</v>
      </c>
      <c r="E200">
        <v>295</v>
      </c>
      <c r="F200">
        <f>instanciasde10a100[[#This Row],[Column5]]-instanciasde10a100[[#This Row],[Column3]]</f>
        <v>57</v>
      </c>
      <c r="G200" s="2">
        <f>ROUNDDOWN(instanciasde10a100[[#This Row],[Column4]]/100,0)*100</f>
        <v>1000</v>
      </c>
      <c r="H200" s="2">
        <f>ROUNDDOWN((MOD(instanciasde10a100[[#This Row],[Column4]],100)-1)/10,0)*10</f>
        <v>50</v>
      </c>
    </row>
    <row r="201" spans="1:8" x14ac:dyDescent="0.25">
      <c r="A201" s="1">
        <v>0.62912037037037039</v>
      </c>
      <c r="B201" s="2" t="s">
        <v>4</v>
      </c>
      <c r="C201">
        <v>236</v>
      </c>
      <c r="D201" s="2">
        <v>1060</v>
      </c>
      <c r="E201">
        <v>291</v>
      </c>
      <c r="F201">
        <f>instanciasde10a100[[#This Row],[Column5]]-instanciasde10a100[[#This Row],[Column3]]</f>
        <v>55</v>
      </c>
      <c r="G201" s="2">
        <f>ROUNDDOWN(instanciasde10a100[[#This Row],[Column4]]/100,0)*100</f>
        <v>1000</v>
      </c>
      <c r="H201" s="2">
        <f>ROUNDDOWN((MOD(instanciasde10a100[[#This Row],[Column4]],100)-1)/10,0)*10</f>
        <v>5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D48191-5DC3-4D4C-A425-BF0D03E06A85}">
  <dimension ref="A1:H201"/>
  <sheetViews>
    <sheetView workbookViewId="0">
      <selection activeCell="D1" sqref="D1"/>
    </sheetView>
  </sheetViews>
  <sheetFormatPr defaultRowHeight="15" x14ac:dyDescent="0.25"/>
  <cols>
    <col min="1" max="4" width="11.140625" bestFit="1" customWidth="1"/>
  </cols>
  <sheetData>
    <row r="1" spans="1:8" x14ac:dyDescent="0.25">
      <c r="A1" t="s">
        <v>0</v>
      </c>
      <c r="B1" t="s">
        <v>1</v>
      </c>
      <c r="C1" t="s">
        <v>2</v>
      </c>
      <c r="D1" t="s">
        <v>3</v>
      </c>
      <c r="E1" t="s">
        <v>5</v>
      </c>
      <c r="F1" t="s">
        <v>6</v>
      </c>
      <c r="G1" t="s">
        <v>7</v>
      </c>
      <c r="H1" t="s">
        <v>8</v>
      </c>
    </row>
    <row r="2" spans="1:8" x14ac:dyDescent="0.25">
      <c r="A2" s="1">
        <v>0.64342592592592596</v>
      </c>
      <c r="B2" s="2" t="s">
        <v>4</v>
      </c>
      <c r="C2">
        <v>11034</v>
      </c>
      <c r="D2" s="2">
        <v>111</v>
      </c>
      <c r="E2">
        <v>13080</v>
      </c>
      <c r="F2">
        <f>Instanciasde1000a1100[[#This Row],[Column5]]-Instanciasde1000a1100[[#This Row],[Column3]]</f>
        <v>2046</v>
      </c>
      <c r="G2" s="2">
        <f>ROUNDDOWN(Instanciasde1000a1100[[#This Row],[Column4]]/100,0)*100</f>
        <v>100</v>
      </c>
      <c r="H2" s="2">
        <f>ROUNDDOWN((MOD(Instanciasde1000a1100[[#This Row],[Column4]],100)-1)/10,0)*10</f>
        <v>10</v>
      </c>
    </row>
    <row r="3" spans="1:8" x14ac:dyDescent="0.25">
      <c r="A3" s="1">
        <v>0.64342592592592596</v>
      </c>
      <c r="B3" s="2" t="s">
        <v>4</v>
      </c>
      <c r="C3">
        <v>11070</v>
      </c>
      <c r="D3" s="2">
        <v>112</v>
      </c>
      <c r="E3">
        <v>13075</v>
      </c>
      <c r="F3">
        <f>Instanciasde1000a1100[[#This Row],[Column5]]-Instanciasde1000a1100[[#This Row],[Column3]]</f>
        <v>2005</v>
      </c>
      <c r="G3" s="2">
        <f>ROUNDDOWN(Instanciasde1000a1100[[#This Row],[Column4]]/100,0)*100</f>
        <v>100</v>
      </c>
      <c r="H3" s="2">
        <f>ROUNDDOWN((MOD(Instanciasde1000a1100[[#This Row],[Column4]],100)-1)/10,0)*10</f>
        <v>10</v>
      </c>
    </row>
    <row r="4" spans="1:8" x14ac:dyDescent="0.25">
      <c r="A4" s="1">
        <v>0.64342592592592596</v>
      </c>
      <c r="B4" s="2" t="s">
        <v>4</v>
      </c>
      <c r="C4">
        <v>11072</v>
      </c>
      <c r="D4" s="2">
        <v>113</v>
      </c>
      <c r="E4">
        <v>13086</v>
      </c>
      <c r="F4">
        <f>Instanciasde1000a1100[[#This Row],[Column5]]-Instanciasde1000a1100[[#This Row],[Column3]]</f>
        <v>2014</v>
      </c>
      <c r="G4" s="2">
        <f>ROUNDDOWN(Instanciasde1000a1100[[#This Row],[Column4]]/100,0)*100</f>
        <v>100</v>
      </c>
      <c r="H4" s="2">
        <f>ROUNDDOWN((MOD(Instanciasde1000a1100[[#This Row],[Column4]],100)-1)/10,0)*10</f>
        <v>10</v>
      </c>
    </row>
    <row r="5" spans="1:8" x14ac:dyDescent="0.25">
      <c r="A5" s="1">
        <v>0.64342592592592596</v>
      </c>
      <c r="B5" s="2" t="s">
        <v>4</v>
      </c>
      <c r="C5">
        <v>11115</v>
      </c>
      <c r="D5" s="2">
        <v>114</v>
      </c>
      <c r="E5">
        <v>13090</v>
      </c>
      <c r="F5">
        <f>Instanciasde1000a1100[[#This Row],[Column5]]-Instanciasde1000a1100[[#This Row],[Column3]]</f>
        <v>1975</v>
      </c>
      <c r="G5" s="2">
        <f>ROUNDDOWN(Instanciasde1000a1100[[#This Row],[Column4]]/100,0)*100</f>
        <v>100</v>
      </c>
      <c r="H5" s="2">
        <f>ROUNDDOWN((MOD(Instanciasde1000a1100[[#This Row],[Column4]],100)-1)/10,0)*10</f>
        <v>10</v>
      </c>
    </row>
    <row r="6" spans="1:8" x14ac:dyDescent="0.25">
      <c r="A6" s="1">
        <v>0.64342592592592596</v>
      </c>
      <c r="B6" s="2" t="s">
        <v>4</v>
      </c>
      <c r="C6">
        <v>11096</v>
      </c>
      <c r="D6" s="2">
        <v>115</v>
      </c>
      <c r="E6">
        <v>13091</v>
      </c>
      <c r="F6">
        <f>Instanciasde1000a1100[[#This Row],[Column5]]-Instanciasde1000a1100[[#This Row],[Column3]]</f>
        <v>1995</v>
      </c>
      <c r="G6" s="2">
        <f>ROUNDDOWN(Instanciasde1000a1100[[#This Row],[Column4]]/100,0)*100</f>
        <v>100</v>
      </c>
      <c r="H6" s="2">
        <f>ROUNDDOWN((MOD(Instanciasde1000a1100[[#This Row],[Column4]],100)-1)/10,0)*10</f>
        <v>10</v>
      </c>
    </row>
    <row r="7" spans="1:8" x14ac:dyDescent="0.25">
      <c r="A7" s="1">
        <v>0.64342592592592596</v>
      </c>
      <c r="B7" s="2" t="s">
        <v>4</v>
      </c>
      <c r="C7">
        <v>11081</v>
      </c>
      <c r="D7" s="2">
        <v>116</v>
      </c>
      <c r="E7">
        <v>13079</v>
      </c>
      <c r="F7">
        <f>Instanciasde1000a1100[[#This Row],[Column5]]-Instanciasde1000a1100[[#This Row],[Column3]]</f>
        <v>1998</v>
      </c>
      <c r="G7" s="2">
        <f>ROUNDDOWN(Instanciasde1000a1100[[#This Row],[Column4]]/100,0)*100</f>
        <v>100</v>
      </c>
      <c r="H7" s="2">
        <f>ROUNDDOWN((MOD(Instanciasde1000a1100[[#This Row],[Column4]],100)-1)/10,0)*10</f>
        <v>10</v>
      </c>
    </row>
    <row r="8" spans="1:8" x14ac:dyDescent="0.25">
      <c r="A8" s="1">
        <v>0.6434375</v>
      </c>
      <c r="B8" s="2" t="s">
        <v>4</v>
      </c>
      <c r="C8">
        <v>11094</v>
      </c>
      <c r="D8" s="2">
        <v>117</v>
      </c>
      <c r="E8">
        <v>13090</v>
      </c>
      <c r="F8">
        <f>Instanciasde1000a1100[[#This Row],[Column5]]-Instanciasde1000a1100[[#This Row],[Column3]]</f>
        <v>1996</v>
      </c>
      <c r="G8" s="2">
        <f>ROUNDDOWN(Instanciasde1000a1100[[#This Row],[Column4]]/100,0)*100</f>
        <v>100</v>
      </c>
      <c r="H8" s="2">
        <f>ROUNDDOWN((MOD(Instanciasde1000a1100[[#This Row],[Column4]],100)-1)/10,0)*10</f>
        <v>10</v>
      </c>
    </row>
    <row r="9" spans="1:8" x14ac:dyDescent="0.25">
      <c r="A9" s="1">
        <v>0.6434375</v>
      </c>
      <c r="B9" s="2" t="s">
        <v>4</v>
      </c>
      <c r="C9">
        <v>11081</v>
      </c>
      <c r="D9" s="2">
        <v>118</v>
      </c>
      <c r="E9">
        <v>13090</v>
      </c>
      <c r="F9">
        <f>Instanciasde1000a1100[[#This Row],[Column5]]-Instanciasde1000a1100[[#This Row],[Column3]]</f>
        <v>2009</v>
      </c>
      <c r="G9" s="2">
        <f>ROUNDDOWN(Instanciasde1000a1100[[#This Row],[Column4]]/100,0)*100</f>
        <v>100</v>
      </c>
      <c r="H9" s="2">
        <f>ROUNDDOWN((MOD(Instanciasde1000a1100[[#This Row],[Column4]],100)-1)/10,0)*10</f>
        <v>10</v>
      </c>
    </row>
    <row r="10" spans="1:8" x14ac:dyDescent="0.25">
      <c r="A10" s="1">
        <v>0.6434375</v>
      </c>
      <c r="B10" s="2" t="s">
        <v>4</v>
      </c>
      <c r="C10">
        <v>11078</v>
      </c>
      <c r="D10" s="2">
        <v>119</v>
      </c>
      <c r="E10">
        <v>13069</v>
      </c>
      <c r="F10">
        <f>Instanciasde1000a1100[[#This Row],[Column5]]-Instanciasde1000a1100[[#This Row],[Column3]]</f>
        <v>1991</v>
      </c>
      <c r="G10" s="2">
        <f>ROUNDDOWN(Instanciasde1000a1100[[#This Row],[Column4]]/100,0)*100</f>
        <v>100</v>
      </c>
      <c r="H10" s="2">
        <f>ROUNDDOWN((MOD(Instanciasde1000a1100[[#This Row],[Column4]],100)-1)/10,0)*10</f>
        <v>10</v>
      </c>
    </row>
    <row r="11" spans="1:8" x14ac:dyDescent="0.25">
      <c r="A11" s="1">
        <v>0.6434375</v>
      </c>
      <c r="B11" s="2" t="s">
        <v>4</v>
      </c>
      <c r="C11">
        <v>11100</v>
      </c>
      <c r="D11" s="2">
        <v>120</v>
      </c>
      <c r="E11">
        <v>13077</v>
      </c>
      <c r="F11">
        <f>Instanciasde1000a1100[[#This Row],[Column5]]-Instanciasde1000a1100[[#This Row],[Column3]]</f>
        <v>1977</v>
      </c>
      <c r="G11" s="2">
        <f>ROUNDDOWN(Instanciasde1000a1100[[#This Row],[Column4]]/100,0)*100</f>
        <v>100</v>
      </c>
      <c r="H11" s="2">
        <f>ROUNDDOWN((MOD(Instanciasde1000a1100[[#This Row],[Column4]],100)-1)/10,0)*10</f>
        <v>10</v>
      </c>
    </row>
    <row r="12" spans="1:8" x14ac:dyDescent="0.25">
      <c r="A12" s="1">
        <v>0.6434375</v>
      </c>
      <c r="B12" s="2" t="s">
        <v>4</v>
      </c>
      <c r="C12">
        <v>6029</v>
      </c>
      <c r="D12" s="2">
        <v>121</v>
      </c>
      <c r="E12">
        <v>7015</v>
      </c>
      <c r="F12">
        <f>Instanciasde1000a1100[[#This Row],[Column5]]-Instanciasde1000a1100[[#This Row],[Column3]]</f>
        <v>986</v>
      </c>
      <c r="G12" s="2">
        <f>ROUNDDOWN(Instanciasde1000a1100[[#This Row],[Column4]]/100,0)*100</f>
        <v>100</v>
      </c>
      <c r="H12" s="2">
        <f>ROUNDDOWN((MOD(Instanciasde1000a1100[[#This Row],[Column4]],100)-1)/10,0)*10</f>
        <v>20</v>
      </c>
    </row>
    <row r="13" spans="1:8" x14ac:dyDescent="0.25">
      <c r="A13" s="1">
        <v>0.6434375</v>
      </c>
      <c r="B13" s="2" t="s">
        <v>4</v>
      </c>
      <c r="C13">
        <v>6032</v>
      </c>
      <c r="D13" s="2">
        <v>122</v>
      </c>
      <c r="E13">
        <v>7017</v>
      </c>
      <c r="F13">
        <f>Instanciasde1000a1100[[#This Row],[Column5]]-Instanciasde1000a1100[[#This Row],[Column3]]</f>
        <v>985</v>
      </c>
      <c r="G13" s="2">
        <f>ROUNDDOWN(Instanciasde1000a1100[[#This Row],[Column4]]/100,0)*100</f>
        <v>100</v>
      </c>
      <c r="H13" s="2">
        <f>ROUNDDOWN((MOD(Instanciasde1000a1100[[#This Row],[Column4]],100)-1)/10,0)*10</f>
        <v>20</v>
      </c>
    </row>
    <row r="14" spans="1:8" x14ac:dyDescent="0.25">
      <c r="A14" s="1">
        <v>0.6434375</v>
      </c>
      <c r="B14" s="2" t="s">
        <v>4</v>
      </c>
      <c r="C14">
        <v>6034</v>
      </c>
      <c r="D14" s="2">
        <v>123</v>
      </c>
      <c r="E14">
        <v>7017</v>
      </c>
      <c r="F14">
        <f>Instanciasde1000a1100[[#This Row],[Column5]]-Instanciasde1000a1100[[#This Row],[Column3]]</f>
        <v>983</v>
      </c>
      <c r="G14" s="2">
        <f>ROUNDDOWN(Instanciasde1000a1100[[#This Row],[Column4]]/100,0)*100</f>
        <v>100</v>
      </c>
      <c r="H14" s="2">
        <f>ROUNDDOWN((MOD(Instanciasde1000a1100[[#This Row],[Column4]],100)-1)/10,0)*10</f>
        <v>20</v>
      </c>
    </row>
    <row r="15" spans="1:8" x14ac:dyDescent="0.25">
      <c r="A15" s="1">
        <v>0.64344907407407403</v>
      </c>
      <c r="B15" s="2" t="s">
        <v>4</v>
      </c>
      <c r="C15">
        <v>6024</v>
      </c>
      <c r="D15" s="2">
        <v>124</v>
      </c>
      <c r="E15">
        <v>7015</v>
      </c>
      <c r="F15">
        <f>Instanciasde1000a1100[[#This Row],[Column5]]-Instanciasde1000a1100[[#This Row],[Column3]]</f>
        <v>991</v>
      </c>
      <c r="G15" s="2">
        <f>ROUNDDOWN(Instanciasde1000a1100[[#This Row],[Column4]]/100,0)*100</f>
        <v>100</v>
      </c>
      <c r="H15" s="2">
        <f>ROUNDDOWN((MOD(Instanciasde1000a1100[[#This Row],[Column4]],100)-1)/10,0)*10</f>
        <v>20</v>
      </c>
    </row>
    <row r="16" spans="1:8" x14ac:dyDescent="0.25">
      <c r="A16" s="1">
        <v>0.64344907407407403</v>
      </c>
      <c r="B16" s="2" t="s">
        <v>4</v>
      </c>
      <c r="C16">
        <v>6026</v>
      </c>
      <c r="D16" s="2">
        <v>125</v>
      </c>
      <c r="E16">
        <v>7018</v>
      </c>
      <c r="F16">
        <f>Instanciasde1000a1100[[#This Row],[Column5]]-Instanciasde1000a1100[[#This Row],[Column3]]</f>
        <v>992</v>
      </c>
      <c r="G16" s="2">
        <f>ROUNDDOWN(Instanciasde1000a1100[[#This Row],[Column4]]/100,0)*100</f>
        <v>100</v>
      </c>
      <c r="H16" s="2">
        <f>ROUNDDOWN((MOD(Instanciasde1000a1100[[#This Row],[Column4]],100)-1)/10,0)*10</f>
        <v>20</v>
      </c>
    </row>
    <row r="17" spans="1:8" x14ac:dyDescent="0.25">
      <c r="A17" s="1">
        <v>0.64344907407407403</v>
      </c>
      <c r="B17" s="2" t="s">
        <v>4</v>
      </c>
      <c r="C17">
        <v>6023</v>
      </c>
      <c r="D17" s="2">
        <v>126</v>
      </c>
      <c r="E17">
        <v>7016</v>
      </c>
      <c r="F17">
        <f>Instanciasde1000a1100[[#This Row],[Column5]]-Instanciasde1000a1100[[#This Row],[Column3]]</f>
        <v>993</v>
      </c>
      <c r="G17" s="2">
        <f>ROUNDDOWN(Instanciasde1000a1100[[#This Row],[Column4]]/100,0)*100</f>
        <v>100</v>
      </c>
      <c r="H17" s="2">
        <f>ROUNDDOWN((MOD(Instanciasde1000a1100[[#This Row],[Column4]],100)-1)/10,0)*10</f>
        <v>20</v>
      </c>
    </row>
    <row r="18" spans="1:8" x14ac:dyDescent="0.25">
      <c r="A18" s="1">
        <v>0.64344907407407403</v>
      </c>
      <c r="B18" s="2" t="s">
        <v>4</v>
      </c>
      <c r="C18">
        <v>6032</v>
      </c>
      <c r="D18" s="2">
        <v>127</v>
      </c>
      <c r="E18">
        <v>7013</v>
      </c>
      <c r="F18">
        <f>Instanciasde1000a1100[[#This Row],[Column5]]-Instanciasde1000a1100[[#This Row],[Column3]]</f>
        <v>981</v>
      </c>
      <c r="G18" s="2">
        <f>ROUNDDOWN(Instanciasde1000a1100[[#This Row],[Column4]]/100,0)*100</f>
        <v>100</v>
      </c>
      <c r="H18" s="2">
        <f>ROUNDDOWN((MOD(Instanciasde1000a1100[[#This Row],[Column4]],100)-1)/10,0)*10</f>
        <v>20</v>
      </c>
    </row>
    <row r="19" spans="1:8" x14ac:dyDescent="0.25">
      <c r="A19" s="1">
        <v>0.64344907407407403</v>
      </c>
      <c r="B19" s="2" t="s">
        <v>4</v>
      </c>
      <c r="C19">
        <v>6028</v>
      </c>
      <c r="D19" s="2">
        <v>128</v>
      </c>
      <c r="E19">
        <v>7017</v>
      </c>
      <c r="F19">
        <f>Instanciasde1000a1100[[#This Row],[Column5]]-Instanciasde1000a1100[[#This Row],[Column3]]</f>
        <v>989</v>
      </c>
      <c r="G19" s="2">
        <f>ROUNDDOWN(Instanciasde1000a1100[[#This Row],[Column4]]/100,0)*100</f>
        <v>100</v>
      </c>
      <c r="H19" s="2">
        <f>ROUNDDOWN((MOD(Instanciasde1000a1100[[#This Row],[Column4]],100)-1)/10,0)*10</f>
        <v>20</v>
      </c>
    </row>
    <row r="20" spans="1:8" x14ac:dyDescent="0.25">
      <c r="A20" s="1">
        <v>0.64346064814814818</v>
      </c>
      <c r="B20" s="2" t="s">
        <v>4</v>
      </c>
      <c r="C20">
        <v>6038</v>
      </c>
      <c r="D20" s="2">
        <v>129</v>
      </c>
      <c r="E20">
        <v>7014</v>
      </c>
      <c r="F20">
        <f>Instanciasde1000a1100[[#This Row],[Column5]]-Instanciasde1000a1100[[#This Row],[Column3]]</f>
        <v>976</v>
      </c>
      <c r="G20" s="2">
        <f>ROUNDDOWN(Instanciasde1000a1100[[#This Row],[Column4]]/100,0)*100</f>
        <v>100</v>
      </c>
      <c r="H20" s="2">
        <f>ROUNDDOWN((MOD(Instanciasde1000a1100[[#This Row],[Column4]],100)-1)/10,0)*10</f>
        <v>20</v>
      </c>
    </row>
    <row r="21" spans="1:8" x14ac:dyDescent="0.25">
      <c r="A21" s="1">
        <v>0.64346064814814818</v>
      </c>
      <c r="B21" s="2" t="s">
        <v>4</v>
      </c>
      <c r="C21">
        <v>6032</v>
      </c>
      <c r="D21" s="2">
        <v>130</v>
      </c>
      <c r="E21">
        <v>7014</v>
      </c>
      <c r="F21">
        <f>Instanciasde1000a1100[[#This Row],[Column5]]-Instanciasde1000a1100[[#This Row],[Column3]]</f>
        <v>982</v>
      </c>
      <c r="G21" s="2">
        <f>ROUNDDOWN(Instanciasde1000a1100[[#This Row],[Column4]]/100,0)*100</f>
        <v>100</v>
      </c>
      <c r="H21" s="2">
        <f>ROUNDDOWN((MOD(Instanciasde1000a1100[[#This Row],[Column4]],100)-1)/10,0)*10</f>
        <v>20</v>
      </c>
    </row>
    <row r="22" spans="1:8" x14ac:dyDescent="0.25">
      <c r="A22" s="1">
        <v>0.64346064814814818</v>
      </c>
      <c r="B22" s="2" t="s">
        <v>4</v>
      </c>
      <c r="C22">
        <v>4029</v>
      </c>
      <c r="D22" s="2">
        <v>131</v>
      </c>
      <c r="E22">
        <v>5006</v>
      </c>
      <c r="F22">
        <f>Instanciasde1000a1100[[#This Row],[Column5]]-Instanciasde1000a1100[[#This Row],[Column3]]</f>
        <v>977</v>
      </c>
      <c r="G22" s="2">
        <f>ROUNDDOWN(Instanciasde1000a1100[[#This Row],[Column4]]/100,0)*100</f>
        <v>100</v>
      </c>
      <c r="H22" s="2">
        <f>ROUNDDOWN((MOD(Instanciasde1000a1100[[#This Row],[Column4]],100)-1)/10,0)*10</f>
        <v>30</v>
      </c>
    </row>
    <row r="23" spans="1:8" x14ac:dyDescent="0.25">
      <c r="A23" s="1">
        <v>0.64346064814814818</v>
      </c>
      <c r="B23" s="2" t="s">
        <v>4</v>
      </c>
      <c r="C23">
        <v>4031</v>
      </c>
      <c r="D23" s="2">
        <v>132</v>
      </c>
      <c r="E23">
        <v>5007</v>
      </c>
      <c r="F23">
        <f>Instanciasde1000a1100[[#This Row],[Column5]]-Instanciasde1000a1100[[#This Row],[Column3]]</f>
        <v>976</v>
      </c>
      <c r="G23" s="2">
        <f>ROUNDDOWN(Instanciasde1000a1100[[#This Row],[Column4]]/100,0)*100</f>
        <v>100</v>
      </c>
      <c r="H23" s="2">
        <f>ROUNDDOWN((MOD(Instanciasde1000a1100[[#This Row],[Column4]],100)-1)/10,0)*10</f>
        <v>30</v>
      </c>
    </row>
    <row r="24" spans="1:8" x14ac:dyDescent="0.25">
      <c r="A24" s="1">
        <v>0.64347222222222222</v>
      </c>
      <c r="B24" s="2" t="s">
        <v>4</v>
      </c>
      <c r="C24">
        <v>4026</v>
      </c>
      <c r="D24" s="2">
        <v>133</v>
      </c>
      <c r="E24">
        <v>5005</v>
      </c>
      <c r="F24">
        <f>Instanciasde1000a1100[[#This Row],[Column5]]-Instanciasde1000a1100[[#This Row],[Column3]]</f>
        <v>979</v>
      </c>
      <c r="G24" s="2">
        <f>ROUNDDOWN(Instanciasde1000a1100[[#This Row],[Column4]]/100,0)*100</f>
        <v>100</v>
      </c>
      <c r="H24" s="2">
        <f>ROUNDDOWN((MOD(Instanciasde1000a1100[[#This Row],[Column4]],100)-1)/10,0)*10</f>
        <v>30</v>
      </c>
    </row>
    <row r="25" spans="1:8" x14ac:dyDescent="0.25">
      <c r="A25" s="1">
        <v>0.64347222222222222</v>
      </c>
      <c r="B25" s="2" t="s">
        <v>4</v>
      </c>
      <c r="C25">
        <v>4020</v>
      </c>
      <c r="D25" s="2">
        <v>134</v>
      </c>
      <c r="E25">
        <v>5008</v>
      </c>
      <c r="F25">
        <f>Instanciasde1000a1100[[#This Row],[Column5]]-Instanciasde1000a1100[[#This Row],[Column3]]</f>
        <v>988</v>
      </c>
      <c r="G25" s="2">
        <f>ROUNDDOWN(Instanciasde1000a1100[[#This Row],[Column4]]/100,0)*100</f>
        <v>100</v>
      </c>
      <c r="H25" s="2">
        <f>ROUNDDOWN((MOD(Instanciasde1000a1100[[#This Row],[Column4]],100)-1)/10,0)*10</f>
        <v>30</v>
      </c>
    </row>
    <row r="26" spans="1:8" x14ac:dyDescent="0.25">
      <c r="A26" s="1">
        <v>0.64347222222222222</v>
      </c>
      <c r="B26" s="2" t="s">
        <v>4</v>
      </c>
      <c r="C26">
        <v>4032</v>
      </c>
      <c r="D26" s="2">
        <v>135</v>
      </c>
      <c r="E26">
        <v>5004</v>
      </c>
      <c r="F26">
        <f>Instanciasde1000a1100[[#This Row],[Column5]]-Instanciasde1000a1100[[#This Row],[Column3]]</f>
        <v>972</v>
      </c>
      <c r="G26" s="2">
        <f>ROUNDDOWN(Instanciasde1000a1100[[#This Row],[Column4]]/100,0)*100</f>
        <v>100</v>
      </c>
      <c r="H26" s="2">
        <f>ROUNDDOWN((MOD(Instanciasde1000a1100[[#This Row],[Column4]],100)-1)/10,0)*10</f>
        <v>30</v>
      </c>
    </row>
    <row r="27" spans="1:8" x14ac:dyDescent="0.25">
      <c r="A27" s="1">
        <v>0.64347222222222222</v>
      </c>
      <c r="B27" s="2" t="s">
        <v>4</v>
      </c>
      <c r="C27">
        <v>4031</v>
      </c>
      <c r="D27" s="2">
        <v>136</v>
      </c>
      <c r="E27">
        <v>5007</v>
      </c>
      <c r="F27">
        <f>Instanciasde1000a1100[[#This Row],[Column5]]-Instanciasde1000a1100[[#This Row],[Column3]]</f>
        <v>976</v>
      </c>
      <c r="G27" s="2">
        <f>ROUNDDOWN(Instanciasde1000a1100[[#This Row],[Column4]]/100,0)*100</f>
        <v>100</v>
      </c>
      <c r="H27" s="2">
        <f>ROUNDDOWN((MOD(Instanciasde1000a1100[[#This Row],[Column4]],100)-1)/10,0)*10</f>
        <v>30</v>
      </c>
    </row>
    <row r="28" spans="1:8" x14ac:dyDescent="0.25">
      <c r="A28" s="1">
        <v>0.64348379629629626</v>
      </c>
      <c r="B28" s="2" t="s">
        <v>4</v>
      </c>
      <c r="C28">
        <v>4022</v>
      </c>
      <c r="D28" s="2">
        <v>137</v>
      </c>
      <c r="E28">
        <v>5004</v>
      </c>
      <c r="F28">
        <f>Instanciasde1000a1100[[#This Row],[Column5]]-Instanciasde1000a1100[[#This Row],[Column3]]</f>
        <v>982</v>
      </c>
      <c r="G28" s="2">
        <f>ROUNDDOWN(Instanciasde1000a1100[[#This Row],[Column4]]/100,0)*100</f>
        <v>100</v>
      </c>
      <c r="H28" s="2">
        <f>ROUNDDOWN((MOD(Instanciasde1000a1100[[#This Row],[Column4]],100)-1)/10,0)*10</f>
        <v>30</v>
      </c>
    </row>
    <row r="29" spans="1:8" x14ac:dyDescent="0.25">
      <c r="A29" s="1">
        <v>0.64348379629629626</v>
      </c>
      <c r="B29" s="2" t="s">
        <v>4</v>
      </c>
      <c r="C29">
        <v>4028</v>
      </c>
      <c r="D29" s="2">
        <v>138</v>
      </c>
      <c r="E29">
        <v>5005</v>
      </c>
      <c r="F29">
        <f>Instanciasde1000a1100[[#This Row],[Column5]]-Instanciasde1000a1100[[#This Row],[Column3]]</f>
        <v>977</v>
      </c>
      <c r="G29" s="2">
        <f>ROUNDDOWN(Instanciasde1000a1100[[#This Row],[Column4]]/100,0)*100</f>
        <v>100</v>
      </c>
      <c r="H29" s="2">
        <f>ROUNDDOWN((MOD(Instanciasde1000a1100[[#This Row],[Column4]],100)-1)/10,0)*10</f>
        <v>30</v>
      </c>
    </row>
    <row r="30" spans="1:8" x14ac:dyDescent="0.25">
      <c r="A30" s="1">
        <v>0.64348379629629626</v>
      </c>
      <c r="B30" s="2" t="s">
        <v>4</v>
      </c>
      <c r="C30">
        <v>4026</v>
      </c>
      <c r="D30" s="2">
        <v>139</v>
      </c>
      <c r="E30">
        <v>5007</v>
      </c>
      <c r="F30">
        <f>Instanciasde1000a1100[[#This Row],[Column5]]-Instanciasde1000a1100[[#This Row],[Column3]]</f>
        <v>981</v>
      </c>
      <c r="G30" s="2">
        <f>ROUNDDOWN(Instanciasde1000a1100[[#This Row],[Column4]]/100,0)*100</f>
        <v>100</v>
      </c>
      <c r="H30" s="2">
        <f>ROUNDDOWN((MOD(Instanciasde1000a1100[[#This Row],[Column4]],100)-1)/10,0)*10</f>
        <v>30</v>
      </c>
    </row>
    <row r="31" spans="1:8" x14ac:dyDescent="0.25">
      <c r="A31" s="1">
        <v>0.64349537037037041</v>
      </c>
      <c r="B31" s="2" t="s">
        <v>4</v>
      </c>
      <c r="C31">
        <v>4029</v>
      </c>
      <c r="D31" s="2">
        <v>140</v>
      </c>
      <c r="E31">
        <v>5007</v>
      </c>
      <c r="F31">
        <f>Instanciasde1000a1100[[#This Row],[Column5]]-Instanciasde1000a1100[[#This Row],[Column3]]</f>
        <v>978</v>
      </c>
      <c r="G31" s="2">
        <f>ROUNDDOWN(Instanciasde1000a1100[[#This Row],[Column4]]/100,0)*100</f>
        <v>100</v>
      </c>
      <c r="H31" s="2">
        <f>ROUNDDOWN((MOD(Instanciasde1000a1100[[#This Row],[Column4]],100)-1)/10,0)*10</f>
        <v>30</v>
      </c>
    </row>
    <row r="32" spans="1:8" x14ac:dyDescent="0.25">
      <c r="A32" s="1">
        <v>0.64349537037037041</v>
      </c>
      <c r="B32" s="2" t="s">
        <v>4</v>
      </c>
      <c r="C32">
        <v>3016</v>
      </c>
      <c r="D32" s="2">
        <v>141</v>
      </c>
      <c r="E32">
        <v>4005</v>
      </c>
      <c r="F32">
        <f>Instanciasde1000a1100[[#This Row],[Column5]]-Instanciasde1000a1100[[#This Row],[Column3]]</f>
        <v>989</v>
      </c>
      <c r="G32" s="2">
        <f>ROUNDDOWN(Instanciasde1000a1100[[#This Row],[Column4]]/100,0)*100</f>
        <v>100</v>
      </c>
      <c r="H32" s="2">
        <f>ROUNDDOWN((MOD(Instanciasde1000a1100[[#This Row],[Column4]],100)-1)/10,0)*10</f>
        <v>40</v>
      </c>
    </row>
    <row r="33" spans="1:8" x14ac:dyDescent="0.25">
      <c r="A33" s="1">
        <v>0.64349537037037041</v>
      </c>
      <c r="B33" s="2" t="s">
        <v>4</v>
      </c>
      <c r="C33">
        <v>3015</v>
      </c>
      <c r="D33" s="2">
        <v>142</v>
      </c>
      <c r="E33">
        <v>4002</v>
      </c>
      <c r="F33">
        <f>Instanciasde1000a1100[[#This Row],[Column5]]-Instanciasde1000a1100[[#This Row],[Column3]]</f>
        <v>987</v>
      </c>
      <c r="G33" s="2">
        <f>ROUNDDOWN(Instanciasde1000a1100[[#This Row],[Column4]]/100,0)*100</f>
        <v>100</v>
      </c>
      <c r="H33" s="2">
        <f>ROUNDDOWN((MOD(Instanciasde1000a1100[[#This Row],[Column4]],100)-1)/10,0)*10</f>
        <v>40</v>
      </c>
    </row>
    <row r="34" spans="1:8" x14ac:dyDescent="0.25">
      <c r="A34" s="1">
        <v>0.64350694444444445</v>
      </c>
      <c r="B34" s="2" t="s">
        <v>4</v>
      </c>
      <c r="C34">
        <v>3025</v>
      </c>
      <c r="D34" s="2">
        <v>143</v>
      </c>
      <c r="E34">
        <v>4002</v>
      </c>
      <c r="F34">
        <f>Instanciasde1000a1100[[#This Row],[Column5]]-Instanciasde1000a1100[[#This Row],[Column3]]</f>
        <v>977</v>
      </c>
      <c r="G34" s="2">
        <f>ROUNDDOWN(Instanciasde1000a1100[[#This Row],[Column4]]/100,0)*100</f>
        <v>100</v>
      </c>
      <c r="H34" s="2">
        <f>ROUNDDOWN((MOD(Instanciasde1000a1100[[#This Row],[Column4]],100)-1)/10,0)*10</f>
        <v>40</v>
      </c>
    </row>
    <row r="35" spans="1:8" x14ac:dyDescent="0.25">
      <c r="A35" s="1">
        <v>0.64350694444444445</v>
      </c>
      <c r="B35" s="2" t="s">
        <v>4</v>
      </c>
      <c r="C35">
        <v>3014</v>
      </c>
      <c r="D35" s="2">
        <v>144</v>
      </c>
      <c r="E35">
        <v>4003</v>
      </c>
      <c r="F35">
        <f>Instanciasde1000a1100[[#This Row],[Column5]]-Instanciasde1000a1100[[#This Row],[Column3]]</f>
        <v>989</v>
      </c>
      <c r="G35" s="2">
        <f>ROUNDDOWN(Instanciasde1000a1100[[#This Row],[Column4]]/100,0)*100</f>
        <v>100</v>
      </c>
      <c r="H35" s="2">
        <f>ROUNDDOWN((MOD(Instanciasde1000a1100[[#This Row],[Column4]],100)-1)/10,0)*10</f>
        <v>40</v>
      </c>
    </row>
    <row r="36" spans="1:8" x14ac:dyDescent="0.25">
      <c r="A36" s="1">
        <v>0.64351851851851849</v>
      </c>
      <c r="B36" s="2" t="s">
        <v>4</v>
      </c>
      <c r="C36">
        <v>3017</v>
      </c>
      <c r="D36" s="2">
        <v>145</v>
      </c>
      <c r="E36">
        <v>4003</v>
      </c>
      <c r="F36">
        <f>Instanciasde1000a1100[[#This Row],[Column5]]-Instanciasde1000a1100[[#This Row],[Column3]]</f>
        <v>986</v>
      </c>
      <c r="G36" s="2">
        <f>ROUNDDOWN(Instanciasde1000a1100[[#This Row],[Column4]]/100,0)*100</f>
        <v>100</v>
      </c>
      <c r="H36" s="2">
        <f>ROUNDDOWN((MOD(Instanciasde1000a1100[[#This Row],[Column4]],100)-1)/10,0)*10</f>
        <v>40</v>
      </c>
    </row>
    <row r="37" spans="1:8" x14ac:dyDescent="0.25">
      <c r="A37" s="1">
        <v>0.64351851851851849</v>
      </c>
      <c r="B37" s="2" t="s">
        <v>4</v>
      </c>
      <c r="C37">
        <v>3013</v>
      </c>
      <c r="D37" s="2">
        <v>146</v>
      </c>
      <c r="E37">
        <v>4001</v>
      </c>
      <c r="F37">
        <f>Instanciasde1000a1100[[#This Row],[Column5]]-Instanciasde1000a1100[[#This Row],[Column3]]</f>
        <v>988</v>
      </c>
      <c r="G37" s="2">
        <f>ROUNDDOWN(Instanciasde1000a1100[[#This Row],[Column4]]/100,0)*100</f>
        <v>100</v>
      </c>
      <c r="H37" s="2">
        <f>ROUNDDOWN((MOD(Instanciasde1000a1100[[#This Row],[Column4]],100)-1)/10,0)*10</f>
        <v>40</v>
      </c>
    </row>
    <row r="38" spans="1:8" x14ac:dyDescent="0.25">
      <c r="A38" s="1">
        <v>0.64351851851851849</v>
      </c>
      <c r="B38" s="2" t="s">
        <v>4</v>
      </c>
      <c r="C38">
        <v>3017</v>
      </c>
      <c r="D38" s="2">
        <v>147</v>
      </c>
      <c r="E38">
        <v>4003</v>
      </c>
      <c r="F38">
        <f>Instanciasde1000a1100[[#This Row],[Column5]]-Instanciasde1000a1100[[#This Row],[Column3]]</f>
        <v>986</v>
      </c>
      <c r="G38" s="2">
        <f>ROUNDDOWN(Instanciasde1000a1100[[#This Row],[Column4]]/100,0)*100</f>
        <v>100</v>
      </c>
      <c r="H38" s="2">
        <f>ROUNDDOWN((MOD(Instanciasde1000a1100[[#This Row],[Column4]],100)-1)/10,0)*10</f>
        <v>40</v>
      </c>
    </row>
    <row r="39" spans="1:8" x14ac:dyDescent="0.25">
      <c r="A39" s="1">
        <v>0.64353009259259264</v>
      </c>
      <c r="B39" s="2" t="s">
        <v>4</v>
      </c>
      <c r="C39">
        <v>3015</v>
      </c>
      <c r="D39" s="2">
        <v>148</v>
      </c>
      <c r="E39">
        <v>4003</v>
      </c>
      <c r="F39">
        <f>Instanciasde1000a1100[[#This Row],[Column5]]-Instanciasde1000a1100[[#This Row],[Column3]]</f>
        <v>988</v>
      </c>
      <c r="G39" s="2">
        <f>ROUNDDOWN(Instanciasde1000a1100[[#This Row],[Column4]]/100,0)*100</f>
        <v>100</v>
      </c>
      <c r="H39" s="2">
        <f>ROUNDDOWN((MOD(Instanciasde1000a1100[[#This Row],[Column4]],100)-1)/10,0)*10</f>
        <v>40</v>
      </c>
    </row>
    <row r="40" spans="1:8" x14ac:dyDescent="0.25">
      <c r="A40" s="1">
        <v>0.64353009259259264</v>
      </c>
      <c r="B40" s="2" t="s">
        <v>4</v>
      </c>
      <c r="C40">
        <v>3023</v>
      </c>
      <c r="D40" s="2">
        <v>149</v>
      </c>
      <c r="E40">
        <v>4002</v>
      </c>
      <c r="F40">
        <f>Instanciasde1000a1100[[#This Row],[Column5]]-Instanciasde1000a1100[[#This Row],[Column3]]</f>
        <v>979</v>
      </c>
      <c r="G40" s="2">
        <f>ROUNDDOWN(Instanciasde1000a1100[[#This Row],[Column4]]/100,0)*100</f>
        <v>100</v>
      </c>
      <c r="H40" s="2">
        <f>ROUNDDOWN((MOD(Instanciasde1000a1100[[#This Row],[Column4]],100)-1)/10,0)*10</f>
        <v>40</v>
      </c>
    </row>
    <row r="41" spans="1:8" x14ac:dyDescent="0.25">
      <c r="A41" s="1">
        <v>0.64354166666666668</v>
      </c>
      <c r="B41" s="2" t="s">
        <v>4</v>
      </c>
      <c r="C41">
        <v>3012</v>
      </c>
      <c r="D41" s="2">
        <v>150</v>
      </c>
      <c r="E41">
        <v>4002</v>
      </c>
      <c r="F41">
        <f>Instanciasde1000a1100[[#This Row],[Column5]]-Instanciasde1000a1100[[#This Row],[Column3]]</f>
        <v>990</v>
      </c>
      <c r="G41" s="2">
        <f>ROUNDDOWN(Instanciasde1000a1100[[#This Row],[Column4]]/100,0)*100</f>
        <v>100</v>
      </c>
      <c r="H41" s="2">
        <f>ROUNDDOWN((MOD(Instanciasde1000a1100[[#This Row],[Column4]],100)-1)/10,0)*10</f>
        <v>40</v>
      </c>
    </row>
    <row r="42" spans="1:8" x14ac:dyDescent="0.25">
      <c r="A42" s="1">
        <v>0.64354166666666668</v>
      </c>
      <c r="B42" s="2" t="s">
        <v>4</v>
      </c>
      <c r="C42">
        <v>3010</v>
      </c>
      <c r="D42" s="2">
        <v>151</v>
      </c>
      <c r="E42">
        <v>3003</v>
      </c>
      <c r="F42">
        <f>Instanciasde1000a1100[[#This Row],[Column5]]-Instanciasde1000a1100[[#This Row],[Column3]]</f>
        <v>-7</v>
      </c>
      <c r="G42" s="2">
        <f>ROUNDDOWN(Instanciasde1000a1100[[#This Row],[Column4]]/100,0)*100</f>
        <v>100</v>
      </c>
      <c r="H42" s="2">
        <f>ROUNDDOWN((MOD(Instanciasde1000a1100[[#This Row],[Column4]],100)-1)/10,0)*10</f>
        <v>50</v>
      </c>
    </row>
    <row r="43" spans="1:8" x14ac:dyDescent="0.25">
      <c r="A43" s="1">
        <v>0.64355324074074072</v>
      </c>
      <c r="B43" s="2" t="s">
        <v>4</v>
      </c>
      <c r="C43">
        <v>3011</v>
      </c>
      <c r="D43" s="2">
        <v>152</v>
      </c>
      <c r="E43">
        <v>3004</v>
      </c>
      <c r="F43">
        <f>Instanciasde1000a1100[[#This Row],[Column5]]-Instanciasde1000a1100[[#This Row],[Column3]]</f>
        <v>-7</v>
      </c>
      <c r="G43" s="2">
        <f>ROUNDDOWN(Instanciasde1000a1100[[#This Row],[Column4]]/100,0)*100</f>
        <v>100</v>
      </c>
      <c r="H43" s="2">
        <f>ROUNDDOWN((MOD(Instanciasde1000a1100[[#This Row],[Column4]],100)-1)/10,0)*10</f>
        <v>50</v>
      </c>
    </row>
    <row r="44" spans="1:8" x14ac:dyDescent="0.25">
      <c r="A44" s="1">
        <v>0.64355324074074072</v>
      </c>
      <c r="B44" s="2" t="s">
        <v>4</v>
      </c>
      <c r="C44">
        <v>3010</v>
      </c>
      <c r="D44" s="2">
        <v>153</v>
      </c>
      <c r="E44">
        <v>3004</v>
      </c>
      <c r="F44">
        <f>Instanciasde1000a1100[[#This Row],[Column5]]-Instanciasde1000a1100[[#This Row],[Column3]]</f>
        <v>-6</v>
      </c>
      <c r="G44" s="2">
        <f>ROUNDDOWN(Instanciasde1000a1100[[#This Row],[Column4]]/100,0)*100</f>
        <v>100</v>
      </c>
      <c r="H44" s="2">
        <f>ROUNDDOWN((MOD(Instanciasde1000a1100[[#This Row],[Column4]],100)-1)/10,0)*10</f>
        <v>50</v>
      </c>
    </row>
    <row r="45" spans="1:8" x14ac:dyDescent="0.25">
      <c r="A45" s="1">
        <v>0.64356481481481487</v>
      </c>
      <c r="B45" s="2" t="s">
        <v>4</v>
      </c>
      <c r="C45">
        <v>3009</v>
      </c>
      <c r="D45" s="2">
        <v>154</v>
      </c>
      <c r="E45">
        <v>3003</v>
      </c>
      <c r="F45">
        <f>Instanciasde1000a1100[[#This Row],[Column5]]-Instanciasde1000a1100[[#This Row],[Column3]]</f>
        <v>-6</v>
      </c>
      <c r="G45" s="2">
        <f>ROUNDDOWN(Instanciasde1000a1100[[#This Row],[Column4]]/100,0)*100</f>
        <v>100</v>
      </c>
      <c r="H45" s="2">
        <f>ROUNDDOWN((MOD(Instanciasde1000a1100[[#This Row],[Column4]],100)-1)/10,0)*10</f>
        <v>50</v>
      </c>
    </row>
    <row r="46" spans="1:8" x14ac:dyDescent="0.25">
      <c r="A46" s="1">
        <v>0.64356481481481487</v>
      </c>
      <c r="B46" s="2" t="s">
        <v>4</v>
      </c>
      <c r="C46">
        <v>3009</v>
      </c>
      <c r="D46" s="2">
        <v>155</v>
      </c>
      <c r="E46">
        <v>3004</v>
      </c>
      <c r="F46">
        <f>Instanciasde1000a1100[[#This Row],[Column5]]-Instanciasde1000a1100[[#This Row],[Column3]]</f>
        <v>-5</v>
      </c>
      <c r="G46" s="2">
        <f>ROUNDDOWN(Instanciasde1000a1100[[#This Row],[Column4]]/100,0)*100</f>
        <v>100</v>
      </c>
      <c r="H46" s="2">
        <f>ROUNDDOWN((MOD(Instanciasde1000a1100[[#This Row],[Column4]],100)-1)/10,0)*10</f>
        <v>50</v>
      </c>
    </row>
    <row r="47" spans="1:8" x14ac:dyDescent="0.25">
      <c r="A47" s="1">
        <v>0.64357638888888891</v>
      </c>
      <c r="B47" s="2" t="s">
        <v>4</v>
      </c>
      <c r="C47">
        <v>3008</v>
      </c>
      <c r="D47" s="2">
        <v>156</v>
      </c>
      <c r="E47">
        <v>3004</v>
      </c>
      <c r="F47">
        <f>Instanciasde1000a1100[[#This Row],[Column5]]-Instanciasde1000a1100[[#This Row],[Column3]]</f>
        <v>-4</v>
      </c>
      <c r="G47" s="2">
        <f>ROUNDDOWN(Instanciasde1000a1100[[#This Row],[Column4]]/100,0)*100</f>
        <v>100</v>
      </c>
      <c r="H47" s="2">
        <f>ROUNDDOWN((MOD(Instanciasde1000a1100[[#This Row],[Column4]],100)-1)/10,0)*10</f>
        <v>50</v>
      </c>
    </row>
    <row r="48" spans="1:8" x14ac:dyDescent="0.25">
      <c r="A48" s="1">
        <v>0.64357638888888891</v>
      </c>
      <c r="B48" s="2" t="s">
        <v>4</v>
      </c>
      <c r="C48">
        <v>3009</v>
      </c>
      <c r="D48" s="2">
        <v>157</v>
      </c>
      <c r="E48">
        <v>3004</v>
      </c>
      <c r="F48">
        <f>Instanciasde1000a1100[[#This Row],[Column5]]-Instanciasde1000a1100[[#This Row],[Column3]]</f>
        <v>-5</v>
      </c>
      <c r="G48" s="2">
        <f>ROUNDDOWN(Instanciasde1000a1100[[#This Row],[Column4]]/100,0)*100</f>
        <v>100</v>
      </c>
      <c r="H48" s="2">
        <f>ROUNDDOWN((MOD(Instanciasde1000a1100[[#This Row],[Column4]],100)-1)/10,0)*10</f>
        <v>50</v>
      </c>
    </row>
    <row r="49" spans="1:8" x14ac:dyDescent="0.25">
      <c r="A49" s="1">
        <v>0.64358796296296295</v>
      </c>
      <c r="B49" s="2" t="s">
        <v>4</v>
      </c>
      <c r="C49">
        <v>3019</v>
      </c>
      <c r="D49" s="2">
        <v>158</v>
      </c>
      <c r="E49">
        <v>3004</v>
      </c>
      <c r="F49">
        <f>Instanciasde1000a1100[[#This Row],[Column5]]-Instanciasde1000a1100[[#This Row],[Column3]]</f>
        <v>-15</v>
      </c>
      <c r="G49" s="2">
        <f>ROUNDDOWN(Instanciasde1000a1100[[#This Row],[Column4]]/100,0)*100</f>
        <v>100</v>
      </c>
      <c r="H49" s="2">
        <f>ROUNDDOWN((MOD(Instanciasde1000a1100[[#This Row],[Column4]],100)-1)/10,0)*10</f>
        <v>50</v>
      </c>
    </row>
    <row r="50" spans="1:8" x14ac:dyDescent="0.25">
      <c r="A50" s="1">
        <v>0.64358796296296295</v>
      </c>
      <c r="B50" s="2" t="s">
        <v>4</v>
      </c>
      <c r="C50">
        <v>3012</v>
      </c>
      <c r="D50" s="2">
        <v>159</v>
      </c>
      <c r="E50">
        <v>3004</v>
      </c>
      <c r="F50">
        <f>Instanciasde1000a1100[[#This Row],[Column5]]-Instanciasde1000a1100[[#This Row],[Column3]]</f>
        <v>-8</v>
      </c>
      <c r="G50" s="2">
        <f>ROUNDDOWN(Instanciasde1000a1100[[#This Row],[Column4]]/100,0)*100</f>
        <v>100</v>
      </c>
      <c r="H50" s="2">
        <f>ROUNDDOWN((MOD(Instanciasde1000a1100[[#This Row],[Column4]],100)-1)/10,0)*10</f>
        <v>50</v>
      </c>
    </row>
    <row r="51" spans="1:8" x14ac:dyDescent="0.25">
      <c r="A51" s="1">
        <v>0.64359953703703698</v>
      </c>
      <c r="B51" s="2" t="s">
        <v>4</v>
      </c>
      <c r="C51">
        <v>3010</v>
      </c>
      <c r="D51" s="2">
        <v>160</v>
      </c>
      <c r="E51">
        <v>3004</v>
      </c>
      <c r="F51">
        <f>Instanciasde1000a1100[[#This Row],[Column5]]-Instanciasde1000a1100[[#This Row],[Column3]]</f>
        <v>-6</v>
      </c>
      <c r="G51" s="2">
        <f>ROUNDDOWN(Instanciasde1000a1100[[#This Row],[Column4]]/100,0)*100</f>
        <v>100</v>
      </c>
      <c r="H51" s="2">
        <f>ROUNDDOWN((MOD(Instanciasde1000a1100[[#This Row],[Column4]],100)-1)/10,0)*10</f>
        <v>50</v>
      </c>
    </row>
    <row r="52" spans="1:8" x14ac:dyDescent="0.25">
      <c r="A52" s="1">
        <v>0.64359953703703698</v>
      </c>
      <c r="B52" s="2" t="s">
        <v>4</v>
      </c>
      <c r="C52">
        <v>21169</v>
      </c>
      <c r="D52" s="2">
        <v>211</v>
      </c>
      <c r="E52">
        <v>25269</v>
      </c>
      <c r="F52">
        <f>Instanciasde1000a1100[[#This Row],[Column5]]-Instanciasde1000a1100[[#This Row],[Column3]]</f>
        <v>4100</v>
      </c>
      <c r="G52" s="2">
        <f>ROUNDDOWN(Instanciasde1000a1100[[#This Row],[Column4]]/100,0)*100</f>
        <v>200</v>
      </c>
      <c r="H52" s="2">
        <f>ROUNDDOWN((MOD(Instanciasde1000a1100[[#This Row],[Column4]],100)-1)/10,0)*10</f>
        <v>10</v>
      </c>
    </row>
    <row r="53" spans="1:8" x14ac:dyDescent="0.25">
      <c r="A53" s="1">
        <v>0.64359953703703698</v>
      </c>
      <c r="B53" s="2" t="s">
        <v>4</v>
      </c>
      <c r="C53">
        <v>21170</v>
      </c>
      <c r="D53" s="2">
        <v>212</v>
      </c>
      <c r="E53">
        <v>25269</v>
      </c>
      <c r="F53">
        <f>Instanciasde1000a1100[[#This Row],[Column5]]-Instanciasde1000a1100[[#This Row],[Column3]]</f>
        <v>4099</v>
      </c>
      <c r="G53" s="2">
        <f>ROUNDDOWN(Instanciasde1000a1100[[#This Row],[Column4]]/100,0)*100</f>
        <v>200</v>
      </c>
      <c r="H53" s="2">
        <f>ROUNDDOWN((MOD(Instanciasde1000a1100[[#This Row],[Column4]],100)-1)/10,0)*10</f>
        <v>10</v>
      </c>
    </row>
    <row r="54" spans="1:8" x14ac:dyDescent="0.25">
      <c r="A54" s="1">
        <v>0.64361111111111113</v>
      </c>
      <c r="B54" s="2" t="s">
        <v>4</v>
      </c>
      <c r="C54">
        <v>21194</v>
      </c>
      <c r="D54" s="2">
        <v>213</v>
      </c>
      <c r="E54">
        <v>25256</v>
      </c>
      <c r="F54">
        <f>Instanciasde1000a1100[[#This Row],[Column5]]-Instanciasde1000a1100[[#This Row],[Column3]]</f>
        <v>4062</v>
      </c>
      <c r="G54" s="2">
        <f>ROUNDDOWN(Instanciasde1000a1100[[#This Row],[Column4]]/100,0)*100</f>
        <v>200</v>
      </c>
      <c r="H54" s="2">
        <f>ROUNDDOWN((MOD(Instanciasde1000a1100[[#This Row],[Column4]],100)-1)/10,0)*10</f>
        <v>10</v>
      </c>
    </row>
    <row r="55" spans="1:8" x14ac:dyDescent="0.25">
      <c r="A55" s="1">
        <v>0.64361111111111113</v>
      </c>
      <c r="B55" s="2" t="s">
        <v>4</v>
      </c>
      <c r="C55">
        <v>21187</v>
      </c>
      <c r="D55" s="2">
        <v>214</v>
      </c>
      <c r="E55">
        <v>25275</v>
      </c>
      <c r="F55">
        <f>Instanciasde1000a1100[[#This Row],[Column5]]-Instanciasde1000a1100[[#This Row],[Column3]]</f>
        <v>4088</v>
      </c>
      <c r="G55" s="2">
        <f>ROUNDDOWN(Instanciasde1000a1100[[#This Row],[Column4]]/100,0)*100</f>
        <v>200</v>
      </c>
      <c r="H55" s="2">
        <f>ROUNDDOWN((MOD(Instanciasde1000a1100[[#This Row],[Column4]],100)-1)/10,0)*10</f>
        <v>10</v>
      </c>
    </row>
    <row r="56" spans="1:8" x14ac:dyDescent="0.25">
      <c r="A56" s="1">
        <v>0.64361111111111113</v>
      </c>
      <c r="B56" s="2" t="s">
        <v>4</v>
      </c>
      <c r="C56">
        <v>21167</v>
      </c>
      <c r="D56" s="2">
        <v>215</v>
      </c>
      <c r="E56">
        <v>25252</v>
      </c>
      <c r="F56">
        <f>Instanciasde1000a1100[[#This Row],[Column5]]-Instanciasde1000a1100[[#This Row],[Column3]]</f>
        <v>4085</v>
      </c>
      <c r="G56" s="2">
        <f>ROUNDDOWN(Instanciasde1000a1100[[#This Row],[Column4]]/100,0)*100</f>
        <v>200</v>
      </c>
      <c r="H56" s="2">
        <f>ROUNDDOWN((MOD(Instanciasde1000a1100[[#This Row],[Column4]],100)-1)/10,0)*10</f>
        <v>10</v>
      </c>
    </row>
    <row r="57" spans="1:8" x14ac:dyDescent="0.25">
      <c r="A57" s="1">
        <v>0.64361111111111113</v>
      </c>
      <c r="B57" s="2" t="s">
        <v>4</v>
      </c>
      <c r="C57">
        <v>21206</v>
      </c>
      <c r="D57" s="2">
        <v>216</v>
      </c>
      <c r="E57">
        <v>25278</v>
      </c>
      <c r="F57">
        <f>Instanciasde1000a1100[[#This Row],[Column5]]-Instanciasde1000a1100[[#This Row],[Column3]]</f>
        <v>4072</v>
      </c>
      <c r="G57" s="2">
        <f>ROUNDDOWN(Instanciasde1000a1100[[#This Row],[Column4]]/100,0)*100</f>
        <v>200</v>
      </c>
      <c r="H57" s="2">
        <f>ROUNDDOWN((MOD(Instanciasde1000a1100[[#This Row],[Column4]],100)-1)/10,0)*10</f>
        <v>10</v>
      </c>
    </row>
    <row r="58" spans="1:8" x14ac:dyDescent="0.25">
      <c r="A58" s="1">
        <v>0.64362268518518517</v>
      </c>
      <c r="B58" s="2" t="s">
        <v>4</v>
      </c>
      <c r="C58">
        <v>21180</v>
      </c>
      <c r="D58" s="2">
        <v>217</v>
      </c>
      <c r="E58">
        <v>25265</v>
      </c>
      <c r="F58">
        <f>Instanciasde1000a1100[[#This Row],[Column5]]-Instanciasde1000a1100[[#This Row],[Column3]]</f>
        <v>4085</v>
      </c>
      <c r="G58" s="2">
        <f>ROUNDDOWN(Instanciasde1000a1100[[#This Row],[Column4]]/100,0)*100</f>
        <v>200</v>
      </c>
      <c r="H58" s="2">
        <f>ROUNDDOWN((MOD(Instanciasde1000a1100[[#This Row],[Column4]],100)-1)/10,0)*10</f>
        <v>10</v>
      </c>
    </row>
    <row r="59" spans="1:8" x14ac:dyDescent="0.25">
      <c r="A59" s="1">
        <v>0.64362268518518517</v>
      </c>
      <c r="B59" s="2" t="s">
        <v>4</v>
      </c>
      <c r="C59">
        <v>21184</v>
      </c>
      <c r="D59" s="2">
        <v>218</v>
      </c>
      <c r="E59">
        <v>25263</v>
      </c>
      <c r="F59">
        <f>Instanciasde1000a1100[[#This Row],[Column5]]-Instanciasde1000a1100[[#This Row],[Column3]]</f>
        <v>4079</v>
      </c>
      <c r="G59" s="2">
        <f>ROUNDDOWN(Instanciasde1000a1100[[#This Row],[Column4]]/100,0)*100</f>
        <v>200</v>
      </c>
      <c r="H59" s="2">
        <f>ROUNDDOWN((MOD(Instanciasde1000a1100[[#This Row],[Column4]],100)-1)/10,0)*10</f>
        <v>10</v>
      </c>
    </row>
    <row r="60" spans="1:8" x14ac:dyDescent="0.25">
      <c r="A60" s="1">
        <v>0.64362268518518517</v>
      </c>
      <c r="B60" s="2" t="s">
        <v>4</v>
      </c>
      <c r="C60">
        <v>21172</v>
      </c>
      <c r="D60" s="2">
        <v>219</v>
      </c>
      <c r="E60">
        <v>25246</v>
      </c>
      <c r="F60">
        <f>Instanciasde1000a1100[[#This Row],[Column5]]-Instanciasde1000a1100[[#This Row],[Column3]]</f>
        <v>4074</v>
      </c>
      <c r="G60" s="2">
        <f>ROUNDDOWN(Instanciasde1000a1100[[#This Row],[Column4]]/100,0)*100</f>
        <v>200</v>
      </c>
      <c r="H60" s="2">
        <f>ROUNDDOWN((MOD(Instanciasde1000a1100[[#This Row],[Column4]],100)-1)/10,0)*10</f>
        <v>10</v>
      </c>
    </row>
    <row r="61" spans="1:8" x14ac:dyDescent="0.25">
      <c r="A61" s="1">
        <v>0.64363425925925921</v>
      </c>
      <c r="B61" s="2" t="s">
        <v>4</v>
      </c>
      <c r="C61">
        <v>21169</v>
      </c>
      <c r="D61" s="2">
        <v>220</v>
      </c>
      <c r="E61">
        <v>25250</v>
      </c>
      <c r="F61">
        <f>Instanciasde1000a1100[[#This Row],[Column5]]-Instanciasde1000a1100[[#This Row],[Column3]]</f>
        <v>4081</v>
      </c>
      <c r="G61" s="2">
        <f>ROUNDDOWN(Instanciasde1000a1100[[#This Row],[Column4]]/100,0)*100</f>
        <v>200</v>
      </c>
      <c r="H61" s="2">
        <f>ROUNDDOWN((MOD(Instanciasde1000a1100[[#This Row],[Column4]],100)-1)/10,0)*10</f>
        <v>10</v>
      </c>
    </row>
    <row r="62" spans="1:8" x14ac:dyDescent="0.25">
      <c r="A62" s="1">
        <v>0.64363425925925921</v>
      </c>
      <c r="B62" s="2" t="s">
        <v>4</v>
      </c>
      <c r="C62">
        <v>11046</v>
      </c>
      <c r="D62" s="2">
        <v>221</v>
      </c>
      <c r="E62">
        <v>13039</v>
      </c>
      <c r="F62">
        <f>Instanciasde1000a1100[[#This Row],[Column5]]-Instanciasde1000a1100[[#This Row],[Column3]]</f>
        <v>1993</v>
      </c>
      <c r="G62" s="2">
        <f>ROUNDDOWN(Instanciasde1000a1100[[#This Row],[Column4]]/100,0)*100</f>
        <v>200</v>
      </c>
      <c r="H62" s="2">
        <f>ROUNDDOWN((MOD(Instanciasde1000a1100[[#This Row],[Column4]],100)-1)/10,0)*10</f>
        <v>20</v>
      </c>
    </row>
    <row r="63" spans="1:8" x14ac:dyDescent="0.25">
      <c r="A63" s="1">
        <v>0.64364583333333336</v>
      </c>
      <c r="B63" s="2" t="s">
        <v>4</v>
      </c>
      <c r="C63">
        <v>11054</v>
      </c>
      <c r="D63" s="2">
        <v>222</v>
      </c>
      <c r="E63">
        <v>13052</v>
      </c>
      <c r="F63">
        <f>Instanciasde1000a1100[[#This Row],[Column5]]-Instanciasde1000a1100[[#This Row],[Column3]]</f>
        <v>1998</v>
      </c>
      <c r="G63" s="2">
        <f>ROUNDDOWN(Instanciasde1000a1100[[#This Row],[Column4]]/100,0)*100</f>
        <v>200</v>
      </c>
      <c r="H63" s="2">
        <f>ROUNDDOWN((MOD(Instanciasde1000a1100[[#This Row],[Column4]],100)-1)/10,0)*10</f>
        <v>20</v>
      </c>
    </row>
    <row r="64" spans="1:8" x14ac:dyDescent="0.25">
      <c r="A64" s="1">
        <v>0.64364583333333336</v>
      </c>
      <c r="B64" s="2" t="s">
        <v>4</v>
      </c>
      <c r="C64">
        <v>11045</v>
      </c>
      <c r="D64" s="2">
        <v>223</v>
      </c>
      <c r="E64">
        <v>13045</v>
      </c>
      <c r="F64">
        <f>Instanciasde1000a1100[[#This Row],[Column5]]-Instanciasde1000a1100[[#This Row],[Column3]]</f>
        <v>2000</v>
      </c>
      <c r="G64" s="2">
        <f>ROUNDDOWN(Instanciasde1000a1100[[#This Row],[Column4]]/100,0)*100</f>
        <v>200</v>
      </c>
      <c r="H64" s="2">
        <f>ROUNDDOWN((MOD(Instanciasde1000a1100[[#This Row],[Column4]],100)-1)/10,0)*10</f>
        <v>20</v>
      </c>
    </row>
    <row r="65" spans="1:8" x14ac:dyDescent="0.25">
      <c r="A65" s="1">
        <v>0.6436574074074074</v>
      </c>
      <c r="B65" s="2" t="s">
        <v>4</v>
      </c>
      <c r="C65">
        <v>11053</v>
      </c>
      <c r="D65" s="2">
        <v>224</v>
      </c>
      <c r="E65">
        <v>13049</v>
      </c>
      <c r="F65">
        <f>Instanciasde1000a1100[[#This Row],[Column5]]-Instanciasde1000a1100[[#This Row],[Column3]]</f>
        <v>1996</v>
      </c>
      <c r="G65" s="2">
        <f>ROUNDDOWN(Instanciasde1000a1100[[#This Row],[Column4]]/100,0)*100</f>
        <v>200</v>
      </c>
      <c r="H65" s="2">
        <f>ROUNDDOWN((MOD(Instanciasde1000a1100[[#This Row],[Column4]],100)-1)/10,0)*10</f>
        <v>20</v>
      </c>
    </row>
    <row r="66" spans="1:8" x14ac:dyDescent="0.25">
      <c r="A66" s="1">
        <v>0.64366898148148144</v>
      </c>
      <c r="B66" s="2" t="s">
        <v>4</v>
      </c>
      <c r="C66">
        <v>11044</v>
      </c>
      <c r="D66" s="2">
        <v>225</v>
      </c>
      <c r="E66">
        <v>13052</v>
      </c>
      <c r="F66">
        <f>Instanciasde1000a1100[[#This Row],[Column5]]-Instanciasde1000a1100[[#This Row],[Column3]]</f>
        <v>2008</v>
      </c>
      <c r="G66" s="2">
        <f>ROUNDDOWN(Instanciasde1000a1100[[#This Row],[Column4]]/100,0)*100</f>
        <v>200</v>
      </c>
      <c r="H66" s="2">
        <f>ROUNDDOWN((MOD(Instanciasde1000a1100[[#This Row],[Column4]],100)-1)/10,0)*10</f>
        <v>20</v>
      </c>
    </row>
    <row r="67" spans="1:8" x14ac:dyDescent="0.25">
      <c r="A67" s="1">
        <v>0.64366898148148144</v>
      </c>
      <c r="B67" s="2" t="s">
        <v>4</v>
      </c>
      <c r="C67">
        <v>11051</v>
      </c>
      <c r="D67" s="2">
        <v>226</v>
      </c>
      <c r="E67">
        <v>13046</v>
      </c>
      <c r="F67">
        <f>Instanciasde1000a1100[[#This Row],[Column5]]-Instanciasde1000a1100[[#This Row],[Column3]]</f>
        <v>1995</v>
      </c>
      <c r="G67" s="2">
        <f>ROUNDDOWN(Instanciasde1000a1100[[#This Row],[Column4]]/100,0)*100</f>
        <v>200</v>
      </c>
      <c r="H67" s="2">
        <f>ROUNDDOWN((MOD(Instanciasde1000a1100[[#This Row],[Column4]],100)-1)/10,0)*10</f>
        <v>20</v>
      </c>
    </row>
    <row r="68" spans="1:8" x14ac:dyDescent="0.25">
      <c r="A68" s="1">
        <v>0.64368055555555559</v>
      </c>
      <c r="B68" s="2" t="s">
        <v>4</v>
      </c>
      <c r="C68">
        <v>11058</v>
      </c>
      <c r="D68" s="2">
        <v>227</v>
      </c>
      <c r="E68">
        <v>13049</v>
      </c>
      <c r="F68">
        <f>Instanciasde1000a1100[[#This Row],[Column5]]-Instanciasde1000a1100[[#This Row],[Column3]]</f>
        <v>1991</v>
      </c>
      <c r="G68" s="2">
        <f>ROUNDDOWN(Instanciasde1000a1100[[#This Row],[Column4]]/100,0)*100</f>
        <v>200</v>
      </c>
      <c r="H68" s="2">
        <f>ROUNDDOWN((MOD(Instanciasde1000a1100[[#This Row],[Column4]],100)-1)/10,0)*10</f>
        <v>20</v>
      </c>
    </row>
    <row r="69" spans="1:8" x14ac:dyDescent="0.25">
      <c r="A69" s="1">
        <v>0.64368055555555559</v>
      </c>
      <c r="B69" s="2" t="s">
        <v>4</v>
      </c>
      <c r="C69">
        <v>11056</v>
      </c>
      <c r="D69" s="2">
        <v>228</v>
      </c>
      <c r="E69">
        <v>13047</v>
      </c>
      <c r="F69">
        <f>Instanciasde1000a1100[[#This Row],[Column5]]-Instanciasde1000a1100[[#This Row],[Column3]]</f>
        <v>1991</v>
      </c>
      <c r="G69" s="2">
        <f>ROUNDDOWN(Instanciasde1000a1100[[#This Row],[Column4]]/100,0)*100</f>
        <v>200</v>
      </c>
      <c r="H69" s="2">
        <f>ROUNDDOWN((MOD(Instanciasde1000a1100[[#This Row],[Column4]],100)-1)/10,0)*10</f>
        <v>20</v>
      </c>
    </row>
    <row r="70" spans="1:8" x14ac:dyDescent="0.25">
      <c r="A70" s="1">
        <v>0.64369212962962963</v>
      </c>
      <c r="B70" s="2" t="s">
        <v>4</v>
      </c>
      <c r="C70">
        <v>11050</v>
      </c>
      <c r="D70" s="2">
        <v>229</v>
      </c>
      <c r="E70">
        <v>13044</v>
      </c>
      <c r="F70">
        <f>Instanciasde1000a1100[[#This Row],[Column5]]-Instanciasde1000a1100[[#This Row],[Column3]]</f>
        <v>1994</v>
      </c>
      <c r="G70" s="2">
        <f>ROUNDDOWN(Instanciasde1000a1100[[#This Row],[Column4]]/100,0)*100</f>
        <v>200</v>
      </c>
      <c r="H70" s="2">
        <f>ROUNDDOWN((MOD(Instanciasde1000a1100[[#This Row],[Column4]],100)-1)/10,0)*10</f>
        <v>20</v>
      </c>
    </row>
    <row r="71" spans="1:8" x14ac:dyDescent="0.25">
      <c r="A71" s="1">
        <v>0.64369212962962963</v>
      </c>
      <c r="B71" s="2" t="s">
        <v>4</v>
      </c>
      <c r="C71">
        <v>11051</v>
      </c>
      <c r="D71" s="2">
        <v>230</v>
      </c>
      <c r="E71">
        <v>13045</v>
      </c>
      <c r="F71">
        <f>Instanciasde1000a1100[[#This Row],[Column5]]-Instanciasde1000a1100[[#This Row],[Column3]]</f>
        <v>1994</v>
      </c>
      <c r="G71" s="2">
        <f>ROUNDDOWN(Instanciasde1000a1100[[#This Row],[Column4]]/100,0)*100</f>
        <v>200</v>
      </c>
      <c r="H71" s="2">
        <f>ROUNDDOWN((MOD(Instanciasde1000a1100[[#This Row],[Column4]],100)-1)/10,0)*10</f>
        <v>20</v>
      </c>
    </row>
    <row r="72" spans="1:8" x14ac:dyDescent="0.25">
      <c r="A72" s="1">
        <v>0.64370370370370367</v>
      </c>
      <c r="B72" s="2" t="s">
        <v>4</v>
      </c>
      <c r="C72">
        <v>7039</v>
      </c>
      <c r="D72" s="2">
        <v>231</v>
      </c>
      <c r="E72">
        <v>9014</v>
      </c>
      <c r="F72">
        <f>Instanciasde1000a1100[[#This Row],[Column5]]-Instanciasde1000a1100[[#This Row],[Column3]]</f>
        <v>1975</v>
      </c>
      <c r="G72" s="2">
        <f>ROUNDDOWN(Instanciasde1000a1100[[#This Row],[Column4]]/100,0)*100</f>
        <v>200</v>
      </c>
      <c r="H72" s="2">
        <f>ROUNDDOWN((MOD(Instanciasde1000a1100[[#This Row],[Column4]],100)-1)/10,0)*10</f>
        <v>30</v>
      </c>
    </row>
    <row r="73" spans="1:8" x14ac:dyDescent="0.25">
      <c r="A73" s="1">
        <v>0.64371527777777782</v>
      </c>
      <c r="B73" s="2" t="s">
        <v>4</v>
      </c>
      <c r="C73">
        <v>7047</v>
      </c>
      <c r="D73" s="2">
        <v>232</v>
      </c>
      <c r="E73">
        <v>9016</v>
      </c>
      <c r="F73">
        <f>Instanciasde1000a1100[[#This Row],[Column5]]-Instanciasde1000a1100[[#This Row],[Column3]]</f>
        <v>1969</v>
      </c>
      <c r="G73" s="2">
        <f>ROUNDDOWN(Instanciasde1000a1100[[#This Row],[Column4]]/100,0)*100</f>
        <v>200</v>
      </c>
      <c r="H73" s="2">
        <f>ROUNDDOWN((MOD(Instanciasde1000a1100[[#This Row],[Column4]],100)-1)/10,0)*10</f>
        <v>30</v>
      </c>
    </row>
    <row r="74" spans="1:8" x14ac:dyDescent="0.25">
      <c r="A74" s="1">
        <v>0.64372685185185186</v>
      </c>
      <c r="B74" s="2" t="s">
        <v>4</v>
      </c>
      <c r="C74">
        <v>7032</v>
      </c>
      <c r="D74" s="2">
        <v>233</v>
      </c>
      <c r="E74">
        <v>9015</v>
      </c>
      <c r="F74">
        <f>Instanciasde1000a1100[[#This Row],[Column5]]-Instanciasde1000a1100[[#This Row],[Column3]]</f>
        <v>1983</v>
      </c>
      <c r="G74" s="2">
        <f>ROUNDDOWN(Instanciasde1000a1100[[#This Row],[Column4]]/100,0)*100</f>
        <v>200</v>
      </c>
      <c r="H74" s="2">
        <f>ROUNDDOWN((MOD(Instanciasde1000a1100[[#This Row],[Column4]],100)-1)/10,0)*10</f>
        <v>30</v>
      </c>
    </row>
    <row r="75" spans="1:8" x14ac:dyDescent="0.25">
      <c r="A75" s="1">
        <v>0.64373842592592589</v>
      </c>
      <c r="B75" s="2" t="s">
        <v>4</v>
      </c>
      <c r="C75">
        <v>7041</v>
      </c>
      <c r="D75" s="2">
        <v>234</v>
      </c>
      <c r="E75">
        <v>9017</v>
      </c>
      <c r="F75">
        <f>Instanciasde1000a1100[[#This Row],[Column5]]-Instanciasde1000a1100[[#This Row],[Column3]]</f>
        <v>1976</v>
      </c>
      <c r="G75" s="2">
        <f>ROUNDDOWN(Instanciasde1000a1100[[#This Row],[Column4]]/100,0)*100</f>
        <v>200</v>
      </c>
      <c r="H75" s="2">
        <f>ROUNDDOWN((MOD(Instanciasde1000a1100[[#This Row],[Column4]],100)-1)/10,0)*10</f>
        <v>30</v>
      </c>
    </row>
    <row r="76" spans="1:8" x14ac:dyDescent="0.25">
      <c r="A76" s="1">
        <v>0.64375000000000004</v>
      </c>
      <c r="B76" s="2" t="s">
        <v>4</v>
      </c>
      <c r="C76">
        <v>7046</v>
      </c>
      <c r="D76" s="2">
        <v>235</v>
      </c>
      <c r="E76">
        <v>9017</v>
      </c>
      <c r="F76">
        <f>Instanciasde1000a1100[[#This Row],[Column5]]-Instanciasde1000a1100[[#This Row],[Column3]]</f>
        <v>1971</v>
      </c>
      <c r="G76" s="2">
        <f>ROUNDDOWN(Instanciasde1000a1100[[#This Row],[Column4]]/100,0)*100</f>
        <v>200</v>
      </c>
      <c r="H76" s="2">
        <f>ROUNDDOWN((MOD(Instanciasde1000a1100[[#This Row],[Column4]],100)-1)/10,0)*10</f>
        <v>30</v>
      </c>
    </row>
    <row r="77" spans="1:8" x14ac:dyDescent="0.25">
      <c r="A77" s="1">
        <v>0.64376157407407408</v>
      </c>
      <c r="B77" s="2" t="s">
        <v>4</v>
      </c>
      <c r="C77">
        <v>7037</v>
      </c>
      <c r="D77" s="2">
        <v>236</v>
      </c>
      <c r="E77">
        <v>9015</v>
      </c>
      <c r="F77">
        <f>Instanciasde1000a1100[[#This Row],[Column5]]-Instanciasde1000a1100[[#This Row],[Column3]]</f>
        <v>1978</v>
      </c>
      <c r="G77" s="2">
        <f>ROUNDDOWN(Instanciasde1000a1100[[#This Row],[Column4]]/100,0)*100</f>
        <v>200</v>
      </c>
      <c r="H77" s="2">
        <f>ROUNDDOWN((MOD(Instanciasde1000a1100[[#This Row],[Column4]],100)-1)/10,0)*10</f>
        <v>30</v>
      </c>
    </row>
    <row r="78" spans="1:8" x14ac:dyDescent="0.25">
      <c r="A78" s="1">
        <v>0.64377314814814812</v>
      </c>
      <c r="B78" s="2" t="s">
        <v>4</v>
      </c>
      <c r="C78">
        <v>7036</v>
      </c>
      <c r="D78" s="2">
        <v>237</v>
      </c>
      <c r="E78">
        <v>9015</v>
      </c>
      <c r="F78">
        <f>Instanciasde1000a1100[[#This Row],[Column5]]-Instanciasde1000a1100[[#This Row],[Column3]]</f>
        <v>1979</v>
      </c>
      <c r="G78" s="2">
        <f>ROUNDDOWN(Instanciasde1000a1100[[#This Row],[Column4]]/100,0)*100</f>
        <v>200</v>
      </c>
      <c r="H78" s="2">
        <f>ROUNDDOWN((MOD(Instanciasde1000a1100[[#This Row],[Column4]],100)-1)/10,0)*10</f>
        <v>30</v>
      </c>
    </row>
    <row r="79" spans="1:8" x14ac:dyDescent="0.25">
      <c r="A79" s="1">
        <v>0.64378472222222227</v>
      </c>
      <c r="B79" s="2" t="s">
        <v>4</v>
      </c>
      <c r="C79">
        <v>7033</v>
      </c>
      <c r="D79" s="2">
        <v>238</v>
      </c>
      <c r="E79">
        <v>9015</v>
      </c>
      <c r="F79">
        <f>Instanciasde1000a1100[[#This Row],[Column5]]-Instanciasde1000a1100[[#This Row],[Column3]]</f>
        <v>1982</v>
      </c>
      <c r="G79" s="2">
        <f>ROUNDDOWN(Instanciasde1000a1100[[#This Row],[Column4]]/100,0)*100</f>
        <v>200</v>
      </c>
      <c r="H79" s="2">
        <f>ROUNDDOWN((MOD(Instanciasde1000a1100[[#This Row],[Column4]],100)-1)/10,0)*10</f>
        <v>30</v>
      </c>
    </row>
    <row r="80" spans="1:8" x14ac:dyDescent="0.25">
      <c r="A80" s="1">
        <v>0.64379629629629631</v>
      </c>
      <c r="B80" s="2" t="s">
        <v>4</v>
      </c>
      <c r="C80">
        <v>7038</v>
      </c>
      <c r="D80" s="2">
        <v>239</v>
      </c>
      <c r="E80">
        <v>9015</v>
      </c>
      <c r="F80">
        <f>Instanciasde1000a1100[[#This Row],[Column5]]-Instanciasde1000a1100[[#This Row],[Column3]]</f>
        <v>1977</v>
      </c>
      <c r="G80" s="2">
        <f>ROUNDDOWN(Instanciasde1000a1100[[#This Row],[Column4]]/100,0)*100</f>
        <v>200</v>
      </c>
      <c r="H80" s="2">
        <f>ROUNDDOWN((MOD(Instanciasde1000a1100[[#This Row],[Column4]],100)-1)/10,0)*10</f>
        <v>30</v>
      </c>
    </row>
    <row r="81" spans="1:8" x14ac:dyDescent="0.25">
      <c r="A81" s="1">
        <v>0.64380787037037035</v>
      </c>
      <c r="B81" s="2" t="s">
        <v>4</v>
      </c>
      <c r="C81">
        <v>7048</v>
      </c>
      <c r="D81" s="2">
        <v>240</v>
      </c>
      <c r="E81">
        <v>9016</v>
      </c>
      <c r="F81">
        <f>Instanciasde1000a1100[[#This Row],[Column5]]-Instanciasde1000a1100[[#This Row],[Column3]]</f>
        <v>1968</v>
      </c>
      <c r="G81" s="2">
        <f>ROUNDDOWN(Instanciasde1000a1100[[#This Row],[Column4]]/100,0)*100</f>
        <v>200</v>
      </c>
      <c r="H81" s="2">
        <f>ROUNDDOWN((MOD(Instanciasde1000a1100[[#This Row],[Column4]],100)-1)/10,0)*10</f>
        <v>30</v>
      </c>
    </row>
    <row r="82" spans="1:8" x14ac:dyDescent="0.25">
      <c r="A82" s="1">
        <v>0.6438194444444445</v>
      </c>
      <c r="B82" s="2" t="s">
        <v>4</v>
      </c>
      <c r="C82">
        <v>6014</v>
      </c>
      <c r="D82" s="2">
        <v>241</v>
      </c>
      <c r="E82">
        <v>7005</v>
      </c>
      <c r="F82">
        <f>Instanciasde1000a1100[[#This Row],[Column5]]-Instanciasde1000a1100[[#This Row],[Column3]]</f>
        <v>991</v>
      </c>
      <c r="G82" s="2">
        <f>ROUNDDOWN(Instanciasde1000a1100[[#This Row],[Column4]]/100,0)*100</f>
        <v>200</v>
      </c>
      <c r="H82" s="2">
        <f>ROUNDDOWN((MOD(Instanciasde1000a1100[[#This Row],[Column4]],100)-1)/10,0)*10</f>
        <v>40</v>
      </c>
    </row>
    <row r="83" spans="1:8" x14ac:dyDescent="0.25">
      <c r="A83" s="1">
        <v>0.64383101851851854</v>
      </c>
      <c r="B83" s="2" t="s">
        <v>4</v>
      </c>
      <c r="C83">
        <v>6015</v>
      </c>
      <c r="D83" s="2">
        <v>242</v>
      </c>
      <c r="E83">
        <v>7007</v>
      </c>
      <c r="F83">
        <f>Instanciasde1000a1100[[#This Row],[Column5]]-Instanciasde1000a1100[[#This Row],[Column3]]</f>
        <v>992</v>
      </c>
      <c r="G83" s="2">
        <f>ROUNDDOWN(Instanciasde1000a1100[[#This Row],[Column4]]/100,0)*100</f>
        <v>200</v>
      </c>
      <c r="H83" s="2">
        <f>ROUNDDOWN((MOD(Instanciasde1000a1100[[#This Row],[Column4]],100)-1)/10,0)*10</f>
        <v>40</v>
      </c>
    </row>
    <row r="84" spans="1:8" x14ac:dyDescent="0.25">
      <c r="A84" s="1">
        <v>0.64384259259259258</v>
      </c>
      <c r="B84" s="2" t="s">
        <v>4</v>
      </c>
      <c r="C84">
        <v>6018</v>
      </c>
      <c r="D84" s="2">
        <v>243</v>
      </c>
      <c r="E84">
        <v>7008</v>
      </c>
      <c r="F84">
        <f>Instanciasde1000a1100[[#This Row],[Column5]]-Instanciasde1000a1100[[#This Row],[Column3]]</f>
        <v>990</v>
      </c>
      <c r="G84" s="2">
        <f>ROUNDDOWN(Instanciasde1000a1100[[#This Row],[Column4]]/100,0)*100</f>
        <v>200</v>
      </c>
      <c r="H84" s="2">
        <f>ROUNDDOWN((MOD(Instanciasde1000a1100[[#This Row],[Column4]],100)-1)/10,0)*10</f>
        <v>40</v>
      </c>
    </row>
    <row r="85" spans="1:8" x14ac:dyDescent="0.25">
      <c r="A85" s="1">
        <v>0.64385416666666662</v>
      </c>
      <c r="B85" s="2" t="s">
        <v>4</v>
      </c>
      <c r="C85">
        <v>6024</v>
      </c>
      <c r="D85" s="2">
        <v>244</v>
      </c>
      <c r="E85">
        <v>7006</v>
      </c>
      <c r="F85">
        <f>Instanciasde1000a1100[[#This Row],[Column5]]-Instanciasde1000a1100[[#This Row],[Column3]]</f>
        <v>982</v>
      </c>
      <c r="G85" s="2">
        <f>ROUNDDOWN(Instanciasde1000a1100[[#This Row],[Column4]]/100,0)*100</f>
        <v>200</v>
      </c>
      <c r="H85" s="2">
        <f>ROUNDDOWN((MOD(Instanciasde1000a1100[[#This Row],[Column4]],100)-1)/10,0)*10</f>
        <v>40</v>
      </c>
    </row>
    <row r="86" spans="1:8" x14ac:dyDescent="0.25">
      <c r="A86" s="1">
        <v>0.64387731481481481</v>
      </c>
      <c r="B86" s="2" t="s">
        <v>4</v>
      </c>
      <c r="C86">
        <v>6012</v>
      </c>
      <c r="D86" s="2">
        <v>245</v>
      </c>
      <c r="E86">
        <v>7007</v>
      </c>
      <c r="F86">
        <f>Instanciasde1000a1100[[#This Row],[Column5]]-Instanciasde1000a1100[[#This Row],[Column3]]</f>
        <v>995</v>
      </c>
      <c r="G86" s="2">
        <f>ROUNDDOWN(Instanciasde1000a1100[[#This Row],[Column4]]/100,0)*100</f>
        <v>200</v>
      </c>
      <c r="H86" s="2">
        <f>ROUNDDOWN((MOD(Instanciasde1000a1100[[#This Row],[Column4]],100)-1)/10,0)*10</f>
        <v>40</v>
      </c>
    </row>
    <row r="87" spans="1:8" x14ac:dyDescent="0.25">
      <c r="A87" s="1">
        <v>0.64388888888888884</v>
      </c>
      <c r="B87" s="2" t="s">
        <v>4</v>
      </c>
      <c r="C87">
        <v>6012</v>
      </c>
      <c r="D87" s="2">
        <v>246</v>
      </c>
      <c r="E87">
        <v>7007</v>
      </c>
      <c r="F87">
        <f>Instanciasde1000a1100[[#This Row],[Column5]]-Instanciasde1000a1100[[#This Row],[Column3]]</f>
        <v>995</v>
      </c>
      <c r="G87" s="2">
        <f>ROUNDDOWN(Instanciasde1000a1100[[#This Row],[Column4]]/100,0)*100</f>
        <v>200</v>
      </c>
      <c r="H87" s="2">
        <f>ROUNDDOWN((MOD(Instanciasde1000a1100[[#This Row],[Column4]],100)-1)/10,0)*10</f>
        <v>40</v>
      </c>
    </row>
    <row r="88" spans="1:8" x14ac:dyDescent="0.25">
      <c r="A88" s="1">
        <v>0.64390046296296299</v>
      </c>
      <c r="B88" s="2" t="s">
        <v>4</v>
      </c>
      <c r="C88">
        <v>6014</v>
      </c>
      <c r="D88" s="2">
        <v>247</v>
      </c>
      <c r="E88">
        <v>7008</v>
      </c>
      <c r="F88">
        <f>Instanciasde1000a1100[[#This Row],[Column5]]-Instanciasde1000a1100[[#This Row],[Column3]]</f>
        <v>994</v>
      </c>
      <c r="G88" s="2">
        <f>ROUNDDOWN(Instanciasde1000a1100[[#This Row],[Column4]]/100,0)*100</f>
        <v>200</v>
      </c>
      <c r="H88" s="2">
        <f>ROUNDDOWN((MOD(Instanciasde1000a1100[[#This Row],[Column4]],100)-1)/10,0)*10</f>
        <v>40</v>
      </c>
    </row>
    <row r="89" spans="1:8" x14ac:dyDescent="0.25">
      <c r="A89" s="1">
        <v>0.64391203703703703</v>
      </c>
      <c r="B89" s="2" t="s">
        <v>4</v>
      </c>
      <c r="C89">
        <v>6023</v>
      </c>
      <c r="D89" s="2">
        <v>248</v>
      </c>
      <c r="E89">
        <v>7008</v>
      </c>
      <c r="F89">
        <f>Instanciasde1000a1100[[#This Row],[Column5]]-Instanciasde1000a1100[[#This Row],[Column3]]</f>
        <v>985</v>
      </c>
      <c r="G89" s="2">
        <f>ROUNDDOWN(Instanciasde1000a1100[[#This Row],[Column4]]/100,0)*100</f>
        <v>200</v>
      </c>
      <c r="H89" s="2">
        <f>ROUNDDOWN((MOD(Instanciasde1000a1100[[#This Row],[Column4]],100)-1)/10,0)*10</f>
        <v>40</v>
      </c>
    </row>
    <row r="90" spans="1:8" x14ac:dyDescent="0.25">
      <c r="A90" s="1">
        <v>0.64392361111111107</v>
      </c>
      <c r="B90" s="2" t="s">
        <v>4</v>
      </c>
      <c r="C90">
        <v>6017</v>
      </c>
      <c r="D90" s="2">
        <v>249</v>
      </c>
      <c r="E90">
        <v>7006</v>
      </c>
      <c r="F90">
        <f>Instanciasde1000a1100[[#This Row],[Column5]]-Instanciasde1000a1100[[#This Row],[Column3]]</f>
        <v>989</v>
      </c>
      <c r="G90" s="2">
        <f>ROUNDDOWN(Instanciasde1000a1100[[#This Row],[Column4]]/100,0)*100</f>
        <v>200</v>
      </c>
      <c r="H90" s="2">
        <f>ROUNDDOWN((MOD(Instanciasde1000a1100[[#This Row],[Column4]],100)-1)/10,0)*10</f>
        <v>40</v>
      </c>
    </row>
    <row r="91" spans="1:8" x14ac:dyDescent="0.25">
      <c r="A91" s="1">
        <v>0.64394675925925926</v>
      </c>
      <c r="B91" s="2" t="s">
        <v>4</v>
      </c>
      <c r="C91">
        <v>6019</v>
      </c>
      <c r="D91" s="2">
        <v>250</v>
      </c>
      <c r="E91">
        <v>7008</v>
      </c>
      <c r="F91">
        <f>Instanciasde1000a1100[[#This Row],[Column5]]-Instanciasde1000a1100[[#This Row],[Column3]]</f>
        <v>989</v>
      </c>
      <c r="G91" s="2">
        <f>ROUNDDOWN(Instanciasde1000a1100[[#This Row],[Column4]]/100,0)*100</f>
        <v>200</v>
      </c>
      <c r="H91" s="2">
        <f>ROUNDDOWN((MOD(Instanciasde1000a1100[[#This Row],[Column4]],100)-1)/10,0)*10</f>
        <v>40</v>
      </c>
    </row>
    <row r="92" spans="1:8" x14ac:dyDescent="0.25">
      <c r="A92" s="1">
        <v>0.6439583333333333</v>
      </c>
      <c r="B92" s="2" t="s">
        <v>4</v>
      </c>
      <c r="C92">
        <v>5012</v>
      </c>
      <c r="D92" s="2">
        <v>251</v>
      </c>
      <c r="E92">
        <v>5015</v>
      </c>
      <c r="F92">
        <f>Instanciasde1000a1100[[#This Row],[Column5]]-Instanciasde1000a1100[[#This Row],[Column3]]</f>
        <v>3</v>
      </c>
      <c r="G92" s="2">
        <f>ROUNDDOWN(Instanciasde1000a1100[[#This Row],[Column4]]/100,0)*100</f>
        <v>200</v>
      </c>
      <c r="H92" s="2">
        <f>ROUNDDOWN((MOD(Instanciasde1000a1100[[#This Row],[Column4]],100)-1)/10,0)*10</f>
        <v>50</v>
      </c>
    </row>
    <row r="93" spans="1:8" x14ac:dyDescent="0.25">
      <c r="A93" s="1">
        <v>0.64398148148148149</v>
      </c>
      <c r="B93" s="2" t="s">
        <v>4</v>
      </c>
      <c r="C93">
        <v>5011</v>
      </c>
      <c r="D93" s="2">
        <v>252</v>
      </c>
      <c r="E93">
        <v>5016</v>
      </c>
      <c r="F93">
        <f>Instanciasde1000a1100[[#This Row],[Column5]]-Instanciasde1000a1100[[#This Row],[Column3]]</f>
        <v>5</v>
      </c>
      <c r="G93" s="2">
        <f>ROUNDDOWN(Instanciasde1000a1100[[#This Row],[Column4]]/100,0)*100</f>
        <v>200</v>
      </c>
      <c r="H93" s="2">
        <f>ROUNDDOWN((MOD(Instanciasde1000a1100[[#This Row],[Column4]],100)-1)/10,0)*10</f>
        <v>50</v>
      </c>
    </row>
    <row r="94" spans="1:8" x14ac:dyDescent="0.25">
      <c r="A94" s="1">
        <v>0.64399305555555553</v>
      </c>
      <c r="B94" s="2" t="s">
        <v>4</v>
      </c>
      <c r="C94">
        <v>5010</v>
      </c>
      <c r="D94" s="2">
        <v>253</v>
      </c>
      <c r="E94">
        <v>5014</v>
      </c>
      <c r="F94">
        <f>Instanciasde1000a1100[[#This Row],[Column5]]-Instanciasde1000a1100[[#This Row],[Column3]]</f>
        <v>4</v>
      </c>
      <c r="G94" s="2">
        <f>ROUNDDOWN(Instanciasde1000a1100[[#This Row],[Column4]]/100,0)*100</f>
        <v>200</v>
      </c>
      <c r="H94" s="2">
        <f>ROUNDDOWN((MOD(Instanciasde1000a1100[[#This Row],[Column4]],100)-1)/10,0)*10</f>
        <v>50</v>
      </c>
    </row>
    <row r="95" spans="1:8" x14ac:dyDescent="0.25">
      <c r="A95" s="1">
        <v>0.64401620370370372</v>
      </c>
      <c r="B95" s="2" t="s">
        <v>4</v>
      </c>
      <c r="C95">
        <v>5013</v>
      </c>
      <c r="D95" s="2">
        <v>254</v>
      </c>
      <c r="E95">
        <v>5016</v>
      </c>
      <c r="F95">
        <f>Instanciasde1000a1100[[#This Row],[Column5]]-Instanciasde1000a1100[[#This Row],[Column3]]</f>
        <v>3</v>
      </c>
      <c r="G95" s="2">
        <f>ROUNDDOWN(Instanciasde1000a1100[[#This Row],[Column4]]/100,0)*100</f>
        <v>200</v>
      </c>
      <c r="H95" s="2">
        <f>ROUNDDOWN((MOD(Instanciasde1000a1100[[#This Row],[Column4]],100)-1)/10,0)*10</f>
        <v>50</v>
      </c>
    </row>
    <row r="96" spans="1:8" x14ac:dyDescent="0.25">
      <c r="A96" s="1">
        <v>0.64402777777777775</v>
      </c>
      <c r="B96" s="2" t="s">
        <v>4</v>
      </c>
      <c r="C96">
        <v>5011</v>
      </c>
      <c r="D96" s="2">
        <v>255</v>
      </c>
      <c r="E96">
        <v>5014</v>
      </c>
      <c r="F96">
        <f>Instanciasde1000a1100[[#This Row],[Column5]]-Instanciasde1000a1100[[#This Row],[Column3]]</f>
        <v>3</v>
      </c>
      <c r="G96" s="2">
        <f>ROUNDDOWN(Instanciasde1000a1100[[#This Row],[Column4]]/100,0)*100</f>
        <v>200</v>
      </c>
      <c r="H96" s="2">
        <f>ROUNDDOWN((MOD(Instanciasde1000a1100[[#This Row],[Column4]],100)-1)/10,0)*10</f>
        <v>50</v>
      </c>
    </row>
    <row r="97" spans="1:8" x14ac:dyDescent="0.25">
      <c r="A97" s="1">
        <v>0.64405092592592594</v>
      </c>
      <c r="B97" s="2" t="s">
        <v>4</v>
      </c>
      <c r="C97">
        <v>5011</v>
      </c>
      <c r="D97" s="2">
        <v>256</v>
      </c>
      <c r="E97">
        <v>5015</v>
      </c>
      <c r="F97">
        <f>Instanciasde1000a1100[[#This Row],[Column5]]-Instanciasde1000a1100[[#This Row],[Column3]]</f>
        <v>4</v>
      </c>
      <c r="G97" s="2">
        <f>ROUNDDOWN(Instanciasde1000a1100[[#This Row],[Column4]]/100,0)*100</f>
        <v>200</v>
      </c>
      <c r="H97" s="2">
        <f>ROUNDDOWN((MOD(Instanciasde1000a1100[[#This Row],[Column4]],100)-1)/10,0)*10</f>
        <v>50</v>
      </c>
    </row>
    <row r="98" spans="1:8" x14ac:dyDescent="0.25">
      <c r="A98" s="1">
        <v>0.64406249999999998</v>
      </c>
      <c r="B98" s="2" t="s">
        <v>4</v>
      </c>
      <c r="C98">
        <v>5014</v>
      </c>
      <c r="D98" s="2">
        <v>257</v>
      </c>
      <c r="E98">
        <v>5014</v>
      </c>
      <c r="F98">
        <f>Instanciasde1000a1100[[#This Row],[Column5]]-Instanciasde1000a1100[[#This Row],[Column3]]</f>
        <v>0</v>
      </c>
      <c r="G98" s="2">
        <f>ROUNDDOWN(Instanciasde1000a1100[[#This Row],[Column4]]/100,0)*100</f>
        <v>200</v>
      </c>
      <c r="H98" s="2">
        <f>ROUNDDOWN((MOD(Instanciasde1000a1100[[#This Row],[Column4]],100)-1)/10,0)*10</f>
        <v>50</v>
      </c>
    </row>
    <row r="99" spans="1:8" x14ac:dyDescent="0.25">
      <c r="A99" s="1">
        <v>0.64408564814814817</v>
      </c>
      <c r="B99" s="2" t="s">
        <v>4</v>
      </c>
      <c r="C99">
        <v>5017</v>
      </c>
      <c r="D99" s="2">
        <v>258</v>
      </c>
      <c r="E99">
        <v>5015</v>
      </c>
      <c r="F99">
        <f>Instanciasde1000a1100[[#This Row],[Column5]]-Instanciasde1000a1100[[#This Row],[Column3]]</f>
        <v>-2</v>
      </c>
      <c r="G99" s="2">
        <f>ROUNDDOWN(Instanciasde1000a1100[[#This Row],[Column4]]/100,0)*100</f>
        <v>200</v>
      </c>
      <c r="H99" s="2">
        <f>ROUNDDOWN((MOD(Instanciasde1000a1100[[#This Row],[Column4]],100)-1)/10,0)*10</f>
        <v>50</v>
      </c>
    </row>
    <row r="100" spans="1:8" x14ac:dyDescent="0.25">
      <c r="A100" s="1">
        <v>0.64409722222222221</v>
      </c>
      <c r="B100" s="2" t="s">
        <v>4</v>
      </c>
      <c r="C100">
        <v>5013</v>
      </c>
      <c r="D100" s="2">
        <v>259</v>
      </c>
      <c r="E100">
        <v>5016</v>
      </c>
      <c r="F100">
        <f>Instanciasde1000a1100[[#This Row],[Column5]]-Instanciasde1000a1100[[#This Row],[Column3]]</f>
        <v>3</v>
      </c>
      <c r="G100" s="2">
        <f>ROUNDDOWN(Instanciasde1000a1100[[#This Row],[Column4]]/100,0)*100</f>
        <v>200</v>
      </c>
      <c r="H100" s="2">
        <f>ROUNDDOWN((MOD(Instanciasde1000a1100[[#This Row],[Column4]],100)-1)/10,0)*10</f>
        <v>50</v>
      </c>
    </row>
    <row r="101" spans="1:8" x14ac:dyDescent="0.25">
      <c r="A101" s="1">
        <v>0.6441203703703704</v>
      </c>
      <c r="B101" s="2" t="s">
        <v>4</v>
      </c>
      <c r="C101">
        <v>5010</v>
      </c>
      <c r="D101" s="2">
        <v>260</v>
      </c>
      <c r="E101">
        <v>5016</v>
      </c>
      <c r="F101">
        <f>Instanciasde1000a1100[[#This Row],[Column5]]-Instanciasde1000a1100[[#This Row],[Column3]]</f>
        <v>6</v>
      </c>
      <c r="G101" s="2">
        <f>ROUNDDOWN(Instanciasde1000a1100[[#This Row],[Column4]]/100,0)*100</f>
        <v>200</v>
      </c>
      <c r="H101" s="2">
        <f>ROUNDDOWN((MOD(Instanciasde1000a1100[[#This Row],[Column4]],100)-1)/10,0)*10</f>
        <v>50</v>
      </c>
    </row>
    <row r="102" spans="1:8" x14ac:dyDescent="0.25">
      <c r="A102" s="1">
        <v>0.64413194444444444</v>
      </c>
      <c r="B102" s="2" t="s">
        <v>4</v>
      </c>
      <c r="C102">
        <v>51411</v>
      </c>
      <c r="D102" s="2">
        <v>511</v>
      </c>
      <c r="E102">
        <v>63481</v>
      </c>
      <c r="F102">
        <f>Instanciasde1000a1100[[#This Row],[Column5]]-Instanciasde1000a1100[[#This Row],[Column3]]</f>
        <v>12070</v>
      </c>
      <c r="G102" s="2">
        <f>ROUNDDOWN(Instanciasde1000a1100[[#This Row],[Column4]]/100,0)*100</f>
        <v>500</v>
      </c>
      <c r="H102" s="2">
        <f>ROUNDDOWN((MOD(Instanciasde1000a1100[[#This Row],[Column4]],100)-1)/10,0)*10</f>
        <v>10</v>
      </c>
    </row>
    <row r="103" spans="1:8" x14ac:dyDescent="0.25">
      <c r="A103" s="1">
        <v>0.64415509259259263</v>
      </c>
      <c r="B103" s="2" t="s">
        <v>4</v>
      </c>
      <c r="C103">
        <v>51432</v>
      </c>
      <c r="D103" s="2">
        <v>512</v>
      </c>
      <c r="E103">
        <v>63451</v>
      </c>
      <c r="F103">
        <f>Instanciasde1000a1100[[#This Row],[Column5]]-Instanciasde1000a1100[[#This Row],[Column3]]</f>
        <v>12019</v>
      </c>
      <c r="G103" s="2">
        <f>ROUNDDOWN(Instanciasde1000a1100[[#This Row],[Column4]]/100,0)*100</f>
        <v>500</v>
      </c>
      <c r="H103" s="2">
        <f>ROUNDDOWN((MOD(Instanciasde1000a1100[[#This Row],[Column4]],100)-1)/10,0)*10</f>
        <v>10</v>
      </c>
    </row>
    <row r="104" spans="1:8" x14ac:dyDescent="0.25">
      <c r="A104" s="1">
        <v>0.64416666666666667</v>
      </c>
      <c r="B104" s="2" t="s">
        <v>4</v>
      </c>
      <c r="C104">
        <v>51419</v>
      </c>
      <c r="D104" s="2">
        <v>513</v>
      </c>
      <c r="E104">
        <v>63442</v>
      </c>
      <c r="F104">
        <f>Instanciasde1000a1100[[#This Row],[Column5]]-Instanciasde1000a1100[[#This Row],[Column3]]</f>
        <v>12023</v>
      </c>
      <c r="G104" s="2">
        <f>ROUNDDOWN(Instanciasde1000a1100[[#This Row],[Column4]]/100,0)*100</f>
        <v>500</v>
      </c>
      <c r="H104" s="2">
        <f>ROUNDDOWN((MOD(Instanciasde1000a1100[[#This Row],[Column4]],100)-1)/10,0)*10</f>
        <v>10</v>
      </c>
    </row>
    <row r="105" spans="1:8" x14ac:dyDescent="0.25">
      <c r="A105" s="1">
        <v>0.64418981481481485</v>
      </c>
      <c r="B105" s="2" t="s">
        <v>4</v>
      </c>
      <c r="C105">
        <v>51447</v>
      </c>
      <c r="D105" s="2">
        <v>514</v>
      </c>
      <c r="E105">
        <v>63532</v>
      </c>
      <c r="F105">
        <f>Instanciasde1000a1100[[#This Row],[Column5]]-Instanciasde1000a1100[[#This Row],[Column3]]</f>
        <v>12085</v>
      </c>
      <c r="G105" s="2">
        <f>ROUNDDOWN(Instanciasde1000a1100[[#This Row],[Column4]]/100,0)*100</f>
        <v>500</v>
      </c>
      <c r="H105" s="2">
        <f>ROUNDDOWN((MOD(Instanciasde1000a1100[[#This Row],[Column4]],100)-1)/10,0)*10</f>
        <v>10</v>
      </c>
    </row>
    <row r="106" spans="1:8" x14ac:dyDescent="0.25">
      <c r="A106" s="1">
        <v>0.64420138888888889</v>
      </c>
      <c r="B106" s="2" t="s">
        <v>4</v>
      </c>
      <c r="C106">
        <v>51393</v>
      </c>
      <c r="D106" s="2">
        <v>515</v>
      </c>
      <c r="E106">
        <v>63460</v>
      </c>
      <c r="F106">
        <f>Instanciasde1000a1100[[#This Row],[Column5]]-Instanciasde1000a1100[[#This Row],[Column3]]</f>
        <v>12067</v>
      </c>
      <c r="G106" s="2">
        <f>ROUNDDOWN(Instanciasde1000a1100[[#This Row],[Column4]]/100,0)*100</f>
        <v>500</v>
      </c>
      <c r="H106" s="2">
        <f>ROUNDDOWN((MOD(Instanciasde1000a1100[[#This Row],[Column4]],100)-1)/10,0)*10</f>
        <v>10</v>
      </c>
    </row>
    <row r="107" spans="1:8" x14ac:dyDescent="0.25">
      <c r="A107" s="1">
        <v>0.64422453703703708</v>
      </c>
      <c r="B107" s="2" t="s">
        <v>4</v>
      </c>
      <c r="C107">
        <v>51383</v>
      </c>
      <c r="D107" s="2">
        <v>516</v>
      </c>
      <c r="E107">
        <v>63503</v>
      </c>
      <c r="F107">
        <f>Instanciasde1000a1100[[#This Row],[Column5]]-Instanciasde1000a1100[[#This Row],[Column3]]</f>
        <v>12120</v>
      </c>
      <c r="G107" s="2">
        <f>ROUNDDOWN(Instanciasde1000a1100[[#This Row],[Column4]]/100,0)*100</f>
        <v>500</v>
      </c>
      <c r="H107" s="2">
        <f>ROUNDDOWN((MOD(Instanciasde1000a1100[[#This Row],[Column4]],100)-1)/10,0)*10</f>
        <v>10</v>
      </c>
    </row>
    <row r="108" spans="1:8" x14ac:dyDescent="0.25">
      <c r="A108" s="1">
        <v>0.64423611111111112</v>
      </c>
      <c r="B108" s="2" t="s">
        <v>4</v>
      </c>
      <c r="C108">
        <v>51390</v>
      </c>
      <c r="D108" s="2">
        <v>517</v>
      </c>
      <c r="E108">
        <v>63465</v>
      </c>
      <c r="F108">
        <f>Instanciasde1000a1100[[#This Row],[Column5]]-Instanciasde1000a1100[[#This Row],[Column3]]</f>
        <v>12075</v>
      </c>
      <c r="G108" s="2">
        <f>ROUNDDOWN(Instanciasde1000a1100[[#This Row],[Column4]]/100,0)*100</f>
        <v>500</v>
      </c>
      <c r="H108" s="2">
        <f>ROUNDDOWN((MOD(Instanciasde1000a1100[[#This Row],[Column4]],100)-1)/10,0)*10</f>
        <v>10</v>
      </c>
    </row>
    <row r="109" spans="1:8" x14ac:dyDescent="0.25">
      <c r="A109" s="1">
        <v>0.64425925925925931</v>
      </c>
      <c r="B109" s="2" t="s">
        <v>4</v>
      </c>
      <c r="C109">
        <v>51403</v>
      </c>
      <c r="D109" s="2">
        <v>518</v>
      </c>
      <c r="E109">
        <v>63465</v>
      </c>
      <c r="F109">
        <f>Instanciasde1000a1100[[#This Row],[Column5]]-Instanciasde1000a1100[[#This Row],[Column3]]</f>
        <v>12062</v>
      </c>
      <c r="G109" s="2">
        <f>ROUNDDOWN(Instanciasde1000a1100[[#This Row],[Column4]]/100,0)*100</f>
        <v>500</v>
      </c>
      <c r="H109" s="2">
        <f>ROUNDDOWN((MOD(Instanciasde1000a1100[[#This Row],[Column4]],100)-1)/10,0)*10</f>
        <v>10</v>
      </c>
    </row>
    <row r="110" spans="1:8" x14ac:dyDescent="0.25">
      <c r="A110" s="1">
        <v>0.64427083333333335</v>
      </c>
      <c r="B110" s="2" t="s">
        <v>4</v>
      </c>
      <c r="C110">
        <v>51391</v>
      </c>
      <c r="D110" s="2">
        <v>519</v>
      </c>
      <c r="E110">
        <v>63477</v>
      </c>
      <c r="F110">
        <f>Instanciasde1000a1100[[#This Row],[Column5]]-Instanciasde1000a1100[[#This Row],[Column3]]</f>
        <v>12086</v>
      </c>
      <c r="G110" s="2">
        <f>ROUNDDOWN(Instanciasde1000a1100[[#This Row],[Column4]]/100,0)*100</f>
        <v>500</v>
      </c>
      <c r="H110" s="2">
        <f>ROUNDDOWN((MOD(Instanciasde1000a1100[[#This Row],[Column4]],100)-1)/10,0)*10</f>
        <v>10</v>
      </c>
    </row>
    <row r="111" spans="1:8" x14ac:dyDescent="0.25">
      <c r="A111" s="1">
        <v>0.64428240740740739</v>
      </c>
      <c r="B111" s="2" t="s">
        <v>4</v>
      </c>
      <c r="C111">
        <v>51392</v>
      </c>
      <c r="D111" s="2">
        <v>520</v>
      </c>
      <c r="E111">
        <v>63531</v>
      </c>
      <c r="F111">
        <f>Instanciasde1000a1100[[#This Row],[Column5]]-Instanciasde1000a1100[[#This Row],[Column3]]</f>
        <v>12139</v>
      </c>
      <c r="G111" s="2">
        <f>ROUNDDOWN(Instanciasde1000a1100[[#This Row],[Column4]]/100,0)*100</f>
        <v>500</v>
      </c>
      <c r="H111" s="2">
        <f>ROUNDDOWN((MOD(Instanciasde1000a1100[[#This Row],[Column4]],100)-1)/10,0)*10</f>
        <v>10</v>
      </c>
    </row>
    <row r="112" spans="1:8" x14ac:dyDescent="0.25">
      <c r="A112" s="1">
        <v>0.64432870370370365</v>
      </c>
      <c r="B112" s="2" t="s">
        <v>4</v>
      </c>
      <c r="C112">
        <v>26112</v>
      </c>
      <c r="D112" s="2">
        <v>521</v>
      </c>
      <c r="E112">
        <v>32075</v>
      </c>
      <c r="F112">
        <f>Instanciasde1000a1100[[#This Row],[Column5]]-Instanciasde1000a1100[[#This Row],[Column3]]</f>
        <v>5963</v>
      </c>
      <c r="G112" s="2">
        <f>ROUNDDOWN(Instanciasde1000a1100[[#This Row],[Column4]]/100,0)*100</f>
        <v>500</v>
      </c>
      <c r="H112" s="2">
        <f>ROUNDDOWN((MOD(Instanciasde1000a1100[[#This Row],[Column4]],100)-1)/10,0)*10</f>
        <v>20</v>
      </c>
    </row>
    <row r="113" spans="1:8" x14ac:dyDescent="0.25">
      <c r="A113" s="1">
        <v>0.64436342592592588</v>
      </c>
      <c r="B113" s="2" t="s">
        <v>4</v>
      </c>
      <c r="C113">
        <v>26106</v>
      </c>
      <c r="D113" s="2">
        <v>522</v>
      </c>
      <c r="E113">
        <v>32105</v>
      </c>
      <c r="F113">
        <f>Instanciasde1000a1100[[#This Row],[Column5]]-Instanciasde1000a1100[[#This Row],[Column3]]</f>
        <v>5999</v>
      </c>
      <c r="G113" s="2">
        <f>ROUNDDOWN(Instanciasde1000a1100[[#This Row],[Column4]]/100,0)*100</f>
        <v>500</v>
      </c>
      <c r="H113" s="2">
        <f>ROUNDDOWN((MOD(Instanciasde1000a1100[[#This Row],[Column4]],100)-1)/10,0)*10</f>
        <v>20</v>
      </c>
    </row>
    <row r="114" spans="1:8" x14ac:dyDescent="0.25">
      <c r="A114" s="1">
        <v>0.64439814814814811</v>
      </c>
      <c r="B114" s="2" t="s">
        <v>4</v>
      </c>
      <c r="C114">
        <v>26133</v>
      </c>
      <c r="D114" s="2">
        <v>523</v>
      </c>
      <c r="E114">
        <v>32104</v>
      </c>
      <c r="F114">
        <f>Instanciasde1000a1100[[#This Row],[Column5]]-Instanciasde1000a1100[[#This Row],[Column3]]</f>
        <v>5971</v>
      </c>
      <c r="G114" s="2">
        <f>ROUNDDOWN(Instanciasde1000a1100[[#This Row],[Column4]]/100,0)*100</f>
        <v>500</v>
      </c>
      <c r="H114" s="2">
        <f>ROUNDDOWN((MOD(Instanciasde1000a1100[[#This Row],[Column4]],100)-1)/10,0)*10</f>
        <v>20</v>
      </c>
    </row>
    <row r="115" spans="1:8" x14ac:dyDescent="0.25">
      <c r="A115" s="1">
        <v>0.64443287037037034</v>
      </c>
      <c r="B115" s="2" t="s">
        <v>4</v>
      </c>
      <c r="C115">
        <v>26131</v>
      </c>
      <c r="D115" s="2">
        <v>524</v>
      </c>
      <c r="E115">
        <v>32104</v>
      </c>
      <c r="F115">
        <f>Instanciasde1000a1100[[#This Row],[Column5]]-Instanciasde1000a1100[[#This Row],[Column3]]</f>
        <v>5973</v>
      </c>
      <c r="G115" s="2">
        <f>ROUNDDOWN(Instanciasde1000a1100[[#This Row],[Column4]]/100,0)*100</f>
        <v>500</v>
      </c>
      <c r="H115" s="2">
        <f>ROUNDDOWN((MOD(Instanciasde1000a1100[[#This Row],[Column4]],100)-1)/10,0)*10</f>
        <v>20</v>
      </c>
    </row>
    <row r="116" spans="1:8" x14ac:dyDescent="0.25">
      <c r="A116" s="1">
        <v>0.64447916666666671</v>
      </c>
      <c r="B116" s="2" t="s">
        <v>4</v>
      </c>
      <c r="C116">
        <v>26110</v>
      </c>
      <c r="D116" s="2">
        <v>525</v>
      </c>
      <c r="E116">
        <v>32089</v>
      </c>
      <c r="F116">
        <f>Instanciasde1000a1100[[#This Row],[Column5]]-Instanciasde1000a1100[[#This Row],[Column3]]</f>
        <v>5979</v>
      </c>
      <c r="G116" s="2">
        <f>ROUNDDOWN(Instanciasde1000a1100[[#This Row],[Column4]]/100,0)*100</f>
        <v>500</v>
      </c>
      <c r="H116" s="2">
        <f>ROUNDDOWN((MOD(Instanciasde1000a1100[[#This Row],[Column4]],100)-1)/10,0)*10</f>
        <v>20</v>
      </c>
    </row>
    <row r="117" spans="1:8" x14ac:dyDescent="0.25">
      <c r="A117" s="1">
        <v>0.64451388888888894</v>
      </c>
      <c r="B117" s="2" t="s">
        <v>4</v>
      </c>
      <c r="C117">
        <v>26120</v>
      </c>
      <c r="D117" s="2">
        <v>526</v>
      </c>
      <c r="E117">
        <v>32097</v>
      </c>
      <c r="F117">
        <f>Instanciasde1000a1100[[#This Row],[Column5]]-Instanciasde1000a1100[[#This Row],[Column3]]</f>
        <v>5977</v>
      </c>
      <c r="G117" s="2">
        <f>ROUNDDOWN(Instanciasde1000a1100[[#This Row],[Column4]]/100,0)*100</f>
        <v>500</v>
      </c>
      <c r="H117" s="2">
        <f>ROUNDDOWN((MOD(Instanciasde1000a1100[[#This Row],[Column4]],100)-1)/10,0)*10</f>
        <v>20</v>
      </c>
    </row>
    <row r="118" spans="1:8" x14ac:dyDescent="0.25">
      <c r="A118" s="1">
        <v>0.64454861111111106</v>
      </c>
      <c r="B118" s="2" t="s">
        <v>4</v>
      </c>
      <c r="C118">
        <v>26120</v>
      </c>
      <c r="D118" s="2">
        <v>527</v>
      </c>
      <c r="E118">
        <v>32084</v>
      </c>
      <c r="F118">
        <f>Instanciasde1000a1100[[#This Row],[Column5]]-Instanciasde1000a1100[[#This Row],[Column3]]</f>
        <v>5964</v>
      </c>
      <c r="G118" s="2">
        <f>ROUNDDOWN(Instanciasde1000a1100[[#This Row],[Column4]]/100,0)*100</f>
        <v>500</v>
      </c>
      <c r="H118" s="2">
        <f>ROUNDDOWN((MOD(Instanciasde1000a1100[[#This Row],[Column4]],100)-1)/10,0)*10</f>
        <v>20</v>
      </c>
    </row>
    <row r="119" spans="1:8" x14ac:dyDescent="0.25">
      <c r="A119" s="1">
        <v>0.64458333333333329</v>
      </c>
      <c r="B119" s="2" t="s">
        <v>4</v>
      </c>
      <c r="C119">
        <v>26123</v>
      </c>
      <c r="D119" s="2">
        <v>528</v>
      </c>
      <c r="E119">
        <v>32100</v>
      </c>
      <c r="F119">
        <f>Instanciasde1000a1100[[#This Row],[Column5]]-Instanciasde1000a1100[[#This Row],[Column3]]</f>
        <v>5977</v>
      </c>
      <c r="G119" s="2">
        <f>ROUNDDOWN(Instanciasde1000a1100[[#This Row],[Column4]]/100,0)*100</f>
        <v>500</v>
      </c>
      <c r="H119" s="2">
        <f>ROUNDDOWN((MOD(Instanciasde1000a1100[[#This Row],[Column4]],100)-1)/10,0)*10</f>
        <v>20</v>
      </c>
    </row>
    <row r="120" spans="1:8" x14ac:dyDescent="0.25">
      <c r="A120" s="1">
        <v>0.64461805555555551</v>
      </c>
      <c r="B120" s="2" t="s">
        <v>4</v>
      </c>
      <c r="C120">
        <v>26112</v>
      </c>
      <c r="D120" s="2">
        <v>529</v>
      </c>
      <c r="E120">
        <v>32085</v>
      </c>
      <c r="F120">
        <f>Instanciasde1000a1100[[#This Row],[Column5]]-Instanciasde1000a1100[[#This Row],[Column3]]</f>
        <v>5973</v>
      </c>
      <c r="G120" s="2">
        <f>ROUNDDOWN(Instanciasde1000a1100[[#This Row],[Column4]]/100,0)*100</f>
        <v>500</v>
      </c>
      <c r="H120" s="2">
        <f>ROUNDDOWN((MOD(Instanciasde1000a1100[[#This Row],[Column4]],100)-1)/10,0)*10</f>
        <v>20</v>
      </c>
    </row>
    <row r="121" spans="1:8" x14ac:dyDescent="0.25">
      <c r="A121" s="1">
        <v>0.64465277777777774</v>
      </c>
      <c r="B121" s="2" t="s">
        <v>4</v>
      </c>
      <c r="C121">
        <v>26094</v>
      </c>
      <c r="D121" s="2">
        <v>530</v>
      </c>
      <c r="E121">
        <v>32090</v>
      </c>
      <c r="F121">
        <f>Instanciasde1000a1100[[#This Row],[Column5]]-Instanciasde1000a1100[[#This Row],[Column3]]</f>
        <v>5996</v>
      </c>
      <c r="G121" s="2">
        <f>ROUNDDOWN(Instanciasde1000a1100[[#This Row],[Column4]]/100,0)*100</f>
        <v>500</v>
      </c>
      <c r="H121" s="2">
        <f>ROUNDDOWN((MOD(Instanciasde1000a1100[[#This Row],[Column4]],100)-1)/10,0)*10</f>
        <v>20</v>
      </c>
    </row>
    <row r="122" spans="1:8" x14ac:dyDescent="0.25">
      <c r="A122" s="1">
        <v>0.6447222222222222</v>
      </c>
      <c r="B122" s="2" t="s">
        <v>4</v>
      </c>
      <c r="C122">
        <v>17085</v>
      </c>
      <c r="D122" s="2">
        <v>531</v>
      </c>
      <c r="E122">
        <v>21071</v>
      </c>
      <c r="F122">
        <f>Instanciasde1000a1100[[#This Row],[Column5]]-Instanciasde1000a1100[[#This Row],[Column3]]</f>
        <v>3986</v>
      </c>
      <c r="G122" s="2">
        <f>ROUNDDOWN(Instanciasde1000a1100[[#This Row],[Column4]]/100,0)*100</f>
        <v>500</v>
      </c>
      <c r="H122" s="2">
        <f>ROUNDDOWN((MOD(Instanciasde1000a1100[[#This Row],[Column4]],100)-1)/10,0)*10</f>
        <v>30</v>
      </c>
    </row>
    <row r="123" spans="1:8" x14ac:dyDescent="0.25">
      <c r="A123" s="1">
        <v>0.64478009259259261</v>
      </c>
      <c r="B123" s="2" t="s">
        <v>4</v>
      </c>
      <c r="C123">
        <v>17071</v>
      </c>
      <c r="D123" s="2">
        <v>532</v>
      </c>
      <c r="E123">
        <v>21071</v>
      </c>
      <c r="F123">
        <f>Instanciasde1000a1100[[#This Row],[Column5]]-Instanciasde1000a1100[[#This Row],[Column3]]</f>
        <v>4000</v>
      </c>
      <c r="G123" s="2">
        <f>ROUNDDOWN(Instanciasde1000a1100[[#This Row],[Column4]]/100,0)*100</f>
        <v>500</v>
      </c>
      <c r="H123" s="2">
        <f>ROUNDDOWN((MOD(Instanciasde1000a1100[[#This Row],[Column4]],100)-1)/10,0)*10</f>
        <v>30</v>
      </c>
    </row>
    <row r="124" spans="1:8" x14ac:dyDescent="0.25">
      <c r="A124" s="1">
        <v>0.64483796296296292</v>
      </c>
      <c r="B124" s="2" t="s">
        <v>4</v>
      </c>
      <c r="C124">
        <v>17062</v>
      </c>
      <c r="D124" s="2">
        <v>533</v>
      </c>
      <c r="E124">
        <v>21068</v>
      </c>
      <c r="F124">
        <f>Instanciasde1000a1100[[#This Row],[Column5]]-Instanciasde1000a1100[[#This Row],[Column3]]</f>
        <v>4006</v>
      </c>
      <c r="G124" s="2">
        <f>ROUNDDOWN(Instanciasde1000a1100[[#This Row],[Column4]]/100,0)*100</f>
        <v>500</v>
      </c>
      <c r="H124" s="2">
        <f>ROUNDDOWN((MOD(Instanciasde1000a1100[[#This Row],[Column4]],100)-1)/10,0)*10</f>
        <v>30</v>
      </c>
    </row>
    <row r="125" spans="1:8" x14ac:dyDescent="0.25">
      <c r="A125" s="1">
        <v>0.64489583333333333</v>
      </c>
      <c r="B125" s="2" t="s">
        <v>4</v>
      </c>
      <c r="C125">
        <v>17081</v>
      </c>
      <c r="D125" s="2">
        <v>534</v>
      </c>
      <c r="E125">
        <v>21073</v>
      </c>
      <c r="F125">
        <f>Instanciasde1000a1100[[#This Row],[Column5]]-Instanciasde1000a1100[[#This Row],[Column3]]</f>
        <v>3992</v>
      </c>
      <c r="G125" s="2">
        <f>ROUNDDOWN(Instanciasde1000a1100[[#This Row],[Column4]]/100,0)*100</f>
        <v>500</v>
      </c>
      <c r="H125" s="2">
        <f>ROUNDDOWN((MOD(Instanciasde1000a1100[[#This Row],[Column4]],100)-1)/10,0)*10</f>
        <v>30</v>
      </c>
    </row>
    <row r="126" spans="1:8" x14ac:dyDescent="0.25">
      <c r="A126" s="1">
        <v>0.64495370370370375</v>
      </c>
      <c r="B126" s="2" t="s">
        <v>4</v>
      </c>
      <c r="C126">
        <v>17092</v>
      </c>
      <c r="D126" s="2">
        <v>535</v>
      </c>
      <c r="E126">
        <v>21071</v>
      </c>
      <c r="F126">
        <f>Instanciasde1000a1100[[#This Row],[Column5]]-Instanciasde1000a1100[[#This Row],[Column3]]</f>
        <v>3979</v>
      </c>
      <c r="G126" s="2">
        <f>ROUNDDOWN(Instanciasde1000a1100[[#This Row],[Column4]]/100,0)*100</f>
        <v>500</v>
      </c>
      <c r="H126" s="2">
        <f>ROUNDDOWN((MOD(Instanciasde1000a1100[[#This Row],[Column4]],100)-1)/10,0)*10</f>
        <v>30</v>
      </c>
    </row>
    <row r="127" spans="1:8" x14ac:dyDescent="0.25">
      <c r="A127" s="1">
        <v>0.64501157407407406</v>
      </c>
      <c r="B127" s="2" t="s">
        <v>4</v>
      </c>
      <c r="C127">
        <v>17081</v>
      </c>
      <c r="D127" s="2">
        <v>536</v>
      </c>
      <c r="E127">
        <v>21075</v>
      </c>
      <c r="F127">
        <f>Instanciasde1000a1100[[#This Row],[Column5]]-Instanciasde1000a1100[[#This Row],[Column3]]</f>
        <v>3994</v>
      </c>
      <c r="G127" s="2">
        <f>ROUNDDOWN(Instanciasde1000a1100[[#This Row],[Column4]]/100,0)*100</f>
        <v>500</v>
      </c>
      <c r="H127" s="2">
        <f>ROUNDDOWN((MOD(Instanciasde1000a1100[[#This Row],[Column4]],100)-1)/10,0)*10</f>
        <v>30</v>
      </c>
    </row>
    <row r="128" spans="1:8" x14ac:dyDescent="0.25">
      <c r="A128" s="1">
        <v>0.64506944444444447</v>
      </c>
      <c r="B128" s="2" t="s">
        <v>4</v>
      </c>
      <c r="C128">
        <v>17097</v>
      </c>
      <c r="D128" s="2">
        <v>537</v>
      </c>
      <c r="E128">
        <v>21070</v>
      </c>
      <c r="F128">
        <f>Instanciasde1000a1100[[#This Row],[Column5]]-Instanciasde1000a1100[[#This Row],[Column3]]</f>
        <v>3973</v>
      </c>
      <c r="G128" s="2">
        <f>ROUNDDOWN(Instanciasde1000a1100[[#This Row],[Column4]]/100,0)*100</f>
        <v>500</v>
      </c>
      <c r="H128" s="2">
        <f>ROUNDDOWN((MOD(Instanciasde1000a1100[[#This Row],[Column4]],100)-1)/10,0)*10</f>
        <v>30</v>
      </c>
    </row>
    <row r="129" spans="1:8" x14ac:dyDescent="0.25">
      <c r="A129" s="1">
        <v>0.64512731481481478</v>
      </c>
      <c r="B129" s="2" t="s">
        <v>4</v>
      </c>
      <c r="C129">
        <v>17076</v>
      </c>
      <c r="D129" s="2">
        <v>538</v>
      </c>
      <c r="E129">
        <v>21070</v>
      </c>
      <c r="F129">
        <f>Instanciasde1000a1100[[#This Row],[Column5]]-Instanciasde1000a1100[[#This Row],[Column3]]</f>
        <v>3994</v>
      </c>
      <c r="G129" s="2">
        <f>ROUNDDOWN(Instanciasde1000a1100[[#This Row],[Column4]]/100,0)*100</f>
        <v>500</v>
      </c>
      <c r="H129" s="2">
        <f>ROUNDDOWN((MOD(Instanciasde1000a1100[[#This Row],[Column4]],100)-1)/10,0)*10</f>
        <v>30</v>
      </c>
    </row>
    <row r="130" spans="1:8" x14ac:dyDescent="0.25">
      <c r="A130" s="1">
        <v>0.64519675925925923</v>
      </c>
      <c r="B130" s="2" t="s">
        <v>4</v>
      </c>
      <c r="C130">
        <v>17063</v>
      </c>
      <c r="D130" s="2">
        <v>539</v>
      </c>
      <c r="E130">
        <v>21071</v>
      </c>
      <c r="F130">
        <f>Instanciasde1000a1100[[#This Row],[Column5]]-Instanciasde1000a1100[[#This Row],[Column3]]</f>
        <v>4008</v>
      </c>
      <c r="G130" s="2">
        <f>ROUNDDOWN(Instanciasde1000a1100[[#This Row],[Column4]]/100,0)*100</f>
        <v>500</v>
      </c>
      <c r="H130" s="2">
        <f>ROUNDDOWN((MOD(Instanciasde1000a1100[[#This Row],[Column4]],100)-1)/10,0)*10</f>
        <v>30</v>
      </c>
    </row>
    <row r="131" spans="1:8" x14ac:dyDescent="0.25">
      <c r="A131" s="1">
        <v>0.64525462962962965</v>
      </c>
      <c r="B131" s="2" t="s">
        <v>4</v>
      </c>
      <c r="C131">
        <v>17067</v>
      </c>
      <c r="D131" s="2">
        <v>540</v>
      </c>
      <c r="E131">
        <v>21071</v>
      </c>
      <c r="F131">
        <f>Instanciasde1000a1100[[#This Row],[Column5]]-Instanciasde1000a1100[[#This Row],[Column3]]</f>
        <v>4004</v>
      </c>
      <c r="G131" s="2">
        <f>ROUNDDOWN(Instanciasde1000a1100[[#This Row],[Column4]]/100,0)*100</f>
        <v>500</v>
      </c>
      <c r="H131" s="2">
        <f>ROUNDDOWN((MOD(Instanciasde1000a1100[[#This Row],[Column4]],100)-1)/10,0)*10</f>
        <v>30</v>
      </c>
    </row>
    <row r="132" spans="1:8" x14ac:dyDescent="0.25">
      <c r="A132" s="1">
        <v>0.64533564814814814</v>
      </c>
      <c r="B132" s="2" t="s">
        <v>4</v>
      </c>
      <c r="C132">
        <v>13034</v>
      </c>
      <c r="D132" s="2">
        <v>541</v>
      </c>
      <c r="E132">
        <v>16032</v>
      </c>
      <c r="F132">
        <f>Instanciasde1000a1100[[#This Row],[Column5]]-Instanciasde1000a1100[[#This Row],[Column3]]</f>
        <v>2998</v>
      </c>
      <c r="G132" s="2">
        <f>ROUNDDOWN(Instanciasde1000a1100[[#This Row],[Column4]]/100,0)*100</f>
        <v>500</v>
      </c>
      <c r="H132" s="2">
        <f>ROUNDDOWN((MOD(Instanciasde1000a1100[[#This Row],[Column4]],100)-1)/10,0)*10</f>
        <v>40</v>
      </c>
    </row>
    <row r="133" spans="1:8" x14ac:dyDescent="0.25">
      <c r="A133" s="1">
        <v>0.64541666666666664</v>
      </c>
      <c r="B133" s="2" t="s">
        <v>4</v>
      </c>
      <c r="C133">
        <v>13043</v>
      </c>
      <c r="D133" s="2">
        <v>542</v>
      </c>
      <c r="E133">
        <v>16036</v>
      </c>
      <c r="F133">
        <f>Instanciasde1000a1100[[#This Row],[Column5]]-Instanciasde1000a1100[[#This Row],[Column3]]</f>
        <v>2993</v>
      </c>
      <c r="G133" s="2">
        <f>ROUNDDOWN(Instanciasde1000a1100[[#This Row],[Column4]]/100,0)*100</f>
        <v>500</v>
      </c>
      <c r="H133" s="2">
        <f>ROUNDDOWN((MOD(Instanciasde1000a1100[[#This Row],[Column4]],100)-1)/10,0)*10</f>
        <v>40</v>
      </c>
    </row>
    <row r="134" spans="1:8" x14ac:dyDescent="0.25">
      <c r="A134" s="1">
        <v>0.64549768518518513</v>
      </c>
      <c r="B134" s="2" t="s">
        <v>4</v>
      </c>
      <c r="C134">
        <v>13051</v>
      </c>
      <c r="D134" s="2">
        <v>543</v>
      </c>
      <c r="E134">
        <v>16037</v>
      </c>
      <c r="F134">
        <f>Instanciasde1000a1100[[#This Row],[Column5]]-Instanciasde1000a1100[[#This Row],[Column3]]</f>
        <v>2986</v>
      </c>
      <c r="G134" s="2">
        <f>ROUNDDOWN(Instanciasde1000a1100[[#This Row],[Column4]]/100,0)*100</f>
        <v>500</v>
      </c>
      <c r="H134" s="2">
        <f>ROUNDDOWN((MOD(Instanciasde1000a1100[[#This Row],[Column4]],100)-1)/10,0)*10</f>
        <v>40</v>
      </c>
    </row>
    <row r="135" spans="1:8" x14ac:dyDescent="0.25">
      <c r="A135" s="1">
        <v>0.64559027777777778</v>
      </c>
      <c r="B135" s="2" t="s">
        <v>4</v>
      </c>
      <c r="C135">
        <v>13041</v>
      </c>
      <c r="D135" s="2">
        <v>544</v>
      </c>
      <c r="E135">
        <v>16033</v>
      </c>
      <c r="F135">
        <f>Instanciasde1000a1100[[#This Row],[Column5]]-Instanciasde1000a1100[[#This Row],[Column3]]</f>
        <v>2992</v>
      </c>
      <c r="G135" s="2">
        <f>ROUNDDOWN(Instanciasde1000a1100[[#This Row],[Column4]]/100,0)*100</f>
        <v>500</v>
      </c>
      <c r="H135" s="2">
        <f>ROUNDDOWN((MOD(Instanciasde1000a1100[[#This Row],[Column4]],100)-1)/10,0)*10</f>
        <v>40</v>
      </c>
    </row>
    <row r="136" spans="1:8" x14ac:dyDescent="0.25">
      <c r="A136" s="1">
        <v>0.64567129629629627</v>
      </c>
      <c r="B136" s="2" t="s">
        <v>4</v>
      </c>
      <c r="C136">
        <v>13048</v>
      </c>
      <c r="D136" s="2">
        <v>545</v>
      </c>
      <c r="E136">
        <v>16035</v>
      </c>
      <c r="F136">
        <f>Instanciasde1000a1100[[#This Row],[Column5]]-Instanciasde1000a1100[[#This Row],[Column3]]</f>
        <v>2987</v>
      </c>
      <c r="G136" s="2">
        <f>ROUNDDOWN(Instanciasde1000a1100[[#This Row],[Column4]]/100,0)*100</f>
        <v>500</v>
      </c>
      <c r="H136" s="2">
        <f>ROUNDDOWN((MOD(Instanciasde1000a1100[[#This Row],[Column4]],100)-1)/10,0)*10</f>
        <v>40</v>
      </c>
    </row>
    <row r="137" spans="1:8" x14ac:dyDescent="0.25">
      <c r="A137" s="1">
        <v>0.64575231481481477</v>
      </c>
      <c r="B137" s="2" t="s">
        <v>4</v>
      </c>
      <c r="C137">
        <v>13056</v>
      </c>
      <c r="D137" s="2">
        <v>546</v>
      </c>
      <c r="E137">
        <v>16034</v>
      </c>
      <c r="F137">
        <f>Instanciasde1000a1100[[#This Row],[Column5]]-Instanciasde1000a1100[[#This Row],[Column3]]</f>
        <v>2978</v>
      </c>
      <c r="G137" s="2">
        <f>ROUNDDOWN(Instanciasde1000a1100[[#This Row],[Column4]]/100,0)*100</f>
        <v>500</v>
      </c>
      <c r="H137" s="2">
        <f>ROUNDDOWN((MOD(Instanciasde1000a1100[[#This Row],[Column4]],100)-1)/10,0)*10</f>
        <v>40</v>
      </c>
    </row>
    <row r="138" spans="1:8" x14ac:dyDescent="0.25">
      <c r="A138" s="1">
        <v>0.64584490740740741</v>
      </c>
      <c r="B138" s="2" t="s">
        <v>4</v>
      </c>
      <c r="C138">
        <v>13046</v>
      </c>
      <c r="D138" s="2">
        <v>547</v>
      </c>
      <c r="E138">
        <v>16034</v>
      </c>
      <c r="F138">
        <f>Instanciasde1000a1100[[#This Row],[Column5]]-Instanciasde1000a1100[[#This Row],[Column3]]</f>
        <v>2988</v>
      </c>
      <c r="G138" s="2">
        <f>ROUNDDOWN(Instanciasde1000a1100[[#This Row],[Column4]]/100,0)*100</f>
        <v>500</v>
      </c>
      <c r="H138" s="2">
        <f>ROUNDDOWN((MOD(Instanciasde1000a1100[[#This Row],[Column4]],100)-1)/10,0)*10</f>
        <v>40</v>
      </c>
    </row>
    <row r="139" spans="1:8" x14ac:dyDescent="0.25">
      <c r="A139" s="1">
        <v>0.6459259259259259</v>
      </c>
      <c r="B139" s="2" t="s">
        <v>4</v>
      </c>
      <c r="C139">
        <v>13042</v>
      </c>
      <c r="D139" s="2">
        <v>548</v>
      </c>
      <c r="E139">
        <v>16032</v>
      </c>
      <c r="F139">
        <f>Instanciasde1000a1100[[#This Row],[Column5]]-Instanciasde1000a1100[[#This Row],[Column3]]</f>
        <v>2990</v>
      </c>
      <c r="G139" s="2">
        <f>ROUNDDOWN(Instanciasde1000a1100[[#This Row],[Column4]]/100,0)*100</f>
        <v>500</v>
      </c>
      <c r="H139" s="2">
        <f>ROUNDDOWN((MOD(Instanciasde1000a1100[[#This Row],[Column4]],100)-1)/10,0)*10</f>
        <v>40</v>
      </c>
    </row>
    <row r="140" spans="1:8" x14ac:dyDescent="0.25">
      <c r="A140" s="1">
        <v>0.6460069444444444</v>
      </c>
      <c r="B140" s="2" t="s">
        <v>4</v>
      </c>
      <c r="C140">
        <v>13040</v>
      </c>
      <c r="D140" s="2">
        <v>549</v>
      </c>
      <c r="E140">
        <v>16029</v>
      </c>
      <c r="F140">
        <f>Instanciasde1000a1100[[#This Row],[Column5]]-Instanciasde1000a1100[[#This Row],[Column3]]</f>
        <v>2989</v>
      </c>
      <c r="G140" s="2">
        <f>ROUNDDOWN(Instanciasde1000a1100[[#This Row],[Column4]]/100,0)*100</f>
        <v>500</v>
      </c>
      <c r="H140" s="2">
        <f>ROUNDDOWN((MOD(Instanciasde1000a1100[[#This Row],[Column4]],100)-1)/10,0)*10</f>
        <v>40</v>
      </c>
    </row>
    <row r="141" spans="1:8" x14ac:dyDescent="0.25">
      <c r="A141" s="1">
        <v>0.646087962962963</v>
      </c>
      <c r="B141" s="2" t="s">
        <v>4</v>
      </c>
      <c r="C141">
        <v>13049</v>
      </c>
      <c r="D141" s="2">
        <v>550</v>
      </c>
      <c r="E141">
        <v>16033</v>
      </c>
      <c r="F141">
        <f>Instanciasde1000a1100[[#This Row],[Column5]]-Instanciasde1000a1100[[#This Row],[Column3]]</f>
        <v>2984</v>
      </c>
      <c r="G141" s="2">
        <f>ROUNDDOWN(Instanciasde1000a1100[[#This Row],[Column4]]/100,0)*100</f>
        <v>500</v>
      </c>
      <c r="H141" s="2">
        <f>ROUNDDOWN((MOD(Instanciasde1000a1100[[#This Row],[Column4]],100)-1)/10,0)*10</f>
        <v>40</v>
      </c>
    </row>
    <row r="142" spans="1:8" x14ac:dyDescent="0.25">
      <c r="A142" s="1">
        <v>0.64619212962962957</v>
      </c>
      <c r="B142" s="2" t="s">
        <v>4</v>
      </c>
      <c r="C142">
        <v>11020</v>
      </c>
      <c r="D142" s="2">
        <v>551</v>
      </c>
      <c r="E142">
        <v>13019</v>
      </c>
      <c r="F142">
        <f>Instanciasde1000a1100[[#This Row],[Column5]]-Instanciasde1000a1100[[#This Row],[Column3]]</f>
        <v>1999</v>
      </c>
      <c r="G142" s="2">
        <f>ROUNDDOWN(Instanciasde1000a1100[[#This Row],[Column4]]/100,0)*100</f>
        <v>500</v>
      </c>
      <c r="H142" s="2">
        <f>ROUNDDOWN((MOD(Instanciasde1000a1100[[#This Row],[Column4]],100)-1)/10,0)*10</f>
        <v>50</v>
      </c>
    </row>
    <row r="143" spans="1:8" x14ac:dyDescent="0.25">
      <c r="A143" s="1">
        <v>0.64630787037037041</v>
      </c>
      <c r="B143" s="2" t="s">
        <v>4</v>
      </c>
      <c r="C143">
        <v>11022</v>
      </c>
      <c r="D143" s="2">
        <v>552</v>
      </c>
      <c r="E143">
        <v>13019</v>
      </c>
      <c r="F143">
        <f>Instanciasde1000a1100[[#This Row],[Column5]]-Instanciasde1000a1100[[#This Row],[Column3]]</f>
        <v>1997</v>
      </c>
      <c r="G143" s="2">
        <f>ROUNDDOWN(Instanciasde1000a1100[[#This Row],[Column4]]/100,0)*100</f>
        <v>500</v>
      </c>
      <c r="H143" s="2">
        <f>ROUNDDOWN((MOD(Instanciasde1000a1100[[#This Row],[Column4]],100)-1)/10,0)*10</f>
        <v>50</v>
      </c>
    </row>
    <row r="144" spans="1:8" x14ac:dyDescent="0.25">
      <c r="A144" s="1">
        <v>0.64641203703703709</v>
      </c>
      <c r="B144" s="2" t="s">
        <v>4</v>
      </c>
      <c r="C144">
        <v>11019</v>
      </c>
      <c r="D144" s="2">
        <v>553</v>
      </c>
      <c r="E144">
        <v>13019</v>
      </c>
      <c r="F144">
        <f>Instanciasde1000a1100[[#This Row],[Column5]]-Instanciasde1000a1100[[#This Row],[Column3]]</f>
        <v>2000</v>
      </c>
      <c r="G144" s="2">
        <f>ROUNDDOWN(Instanciasde1000a1100[[#This Row],[Column4]]/100,0)*100</f>
        <v>500</v>
      </c>
      <c r="H144" s="2">
        <f>ROUNDDOWN((MOD(Instanciasde1000a1100[[#This Row],[Column4]],100)-1)/10,0)*10</f>
        <v>50</v>
      </c>
    </row>
    <row r="145" spans="1:8" x14ac:dyDescent="0.25">
      <c r="A145" s="1">
        <v>0.64651620370370366</v>
      </c>
      <c r="B145" s="2" t="s">
        <v>4</v>
      </c>
      <c r="C145">
        <v>11022</v>
      </c>
      <c r="D145" s="2">
        <v>554</v>
      </c>
      <c r="E145">
        <v>13018</v>
      </c>
      <c r="F145">
        <f>Instanciasde1000a1100[[#This Row],[Column5]]-Instanciasde1000a1100[[#This Row],[Column3]]</f>
        <v>1996</v>
      </c>
      <c r="G145" s="2">
        <f>ROUNDDOWN(Instanciasde1000a1100[[#This Row],[Column4]]/100,0)*100</f>
        <v>500</v>
      </c>
      <c r="H145" s="2">
        <f>ROUNDDOWN((MOD(Instanciasde1000a1100[[#This Row],[Column4]],100)-1)/10,0)*10</f>
        <v>50</v>
      </c>
    </row>
    <row r="146" spans="1:8" x14ac:dyDescent="0.25">
      <c r="A146" s="1">
        <v>0.6466319444444445</v>
      </c>
      <c r="B146" s="2" t="s">
        <v>4</v>
      </c>
      <c r="C146">
        <v>11017</v>
      </c>
      <c r="D146" s="2">
        <v>555</v>
      </c>
      <c r="E146">
        <v>13016</v>
      </c>
      <c r="F146">
        <f>Instanciasde1000a1100[[#This Row],[Column5]]-Instanciasde1000a1100[[#This Row],[Column3]]</f>
        <v>1999</v>
      </c>
      <c r="G146" s="2">
        <f>ROUNDDOWN(Instanciasde1000a1100[[#This Row],[Column4]]/100,0)*100</f>
        <v>500</v>
      </c>
      <c r="H146" s="2">
        <f>ROUNDDOWN((MOD(Instanciasde1000a1100[[#This Row],[Column4]],100)-1)/10,0)*10</f>
        <v>50</v>
      </c>
    </row>
    <row r="147" spans="1:8" x14ac:dyDescent="0.25">
      <c r="A147" s="1">
        <v>0.64673611111111107</v>
      </c>
      <c r="B147" s="2" t="s">
        <v>4</v>
      </c>
      <c r="C147">
        <v>11022</v>
      </c>
      <c r="D147" s="2">
        <v>556</v>
      </c>
      <c r="E147">
        <v>13020</v>
      </c>
      <c r="F147">
        <f>Instanciasde1000a1100[[#This Row],[Column5]]-Instanciasde1000a1100[[#This Row],[Column3]]</f>
        <v>1998</v>
      </c>
      <c r="G147" s="2">
        <f>ROUNDDOWN(Instanciasde1000a1100[[#This Row],[Column4]]/100,0)*100</f>
        <v>500</v>
      </c>
      <c r="H147" s="2">
        <f>ROUNDDOWN((MOD(Instanciasde1000a1100[[#This Row],[Column4]],100)-1)/10,0)*10</f>
        <v>50</v>
      </c>
    </row>
    <row r="148" spans="1:8" x14ac:dyDescent="0.25">
      <c r="A148" s="1">
        <v>0.64684027777777775</v>
      </c>
      <c r="B148" s="2" t="s">
        <v>4</v>
      </c>
      <c r="C148">
        <v>11021</v>
      </c>
      <c r="D148" s="2">
        <v>557</v>
      </c>
      <c r="E148">
        <v>13017</v>
      </c>
      <c r="F148">
        <f>Instanciasde1000a1100[[#This Row],[Column5]]-Instanciasde1000a1100[[#This Row],[Column3]]</f>
        <v>1996</v>
      </c>
      <c r="G148" s="2">
        <f>ROUNDDOWN(Instanciasde1000a1100[[#This Row],[Column4]]/100,0)*100</f>
        <v>500</v>
      </c>
      <c r="H148" s="2">
        <f>ROUNDDOWN((MOD(Instanciasde1000a1100[[#This Row],[Column4]],100)-1)/10,0)*10</f>
        <v>50</v>
      </c>
    </row>
    <row r="149" spans="1:8" x14ac:dyDescent="0.25">
      <c r="A149" s="1">
        <v>0.64694444444444443</v>
      </c>
      <c r="B149" s="2" t="s">
        <v>4</v>
      </c>
      <c r="C149">
        <v>11015</v>
      </c>
      <c r="D149" s="2">
        <v>558</v>
      </c>
      <c r="E149">
        <v>13020</v>
      </c>
      <c r="F149">
        <f>Instanciasde1000a1100[[#This Row],[Column5]]-Instanciasde1000a1100[[#This Row],[Column3]]</f>
        <v>2005</v>
      </c>
      <c r="G149" s="2">
        <f>ROUNDDOWN(Instanciasde1000a1100[[#This Row],[Column4]]/100,0)*100</f>
        <v>500</v>
      </c>
      <c r="H149" s="2">
        <f>ROUNDDOWN((MOD(Instanciasde1000a1100[[#This Row],[Column4]],100)-1)/10,0)*10</f>
        <v>50</v>
      </c>
    </row>
    <row r="150" spans="1:8" x14ac:dyDescent="0.25">
      <c r="A150" s="1">
        <v>0.64704861111111112</v>
      </c>
      <c r="B150" s="2" t="s">
        <v>4</v>
      </c>
      <c r="C150">
        <v>11018</v>
      </c>
      <c r="D150" s="2">
        <v>559</v>
      </c>
      <c r="E150">
        <v>13018</v>
      </c>
      <c r="F150">
        <f>Instanciasde1000a1100[[#This Row],[Column5]]-Instanciasde1000a1100[[#This Row],[Column3]]</f>
        <v>2000</v>
      </c>
      <c r="G150" s="2">
        <f>ROUNDDOWN(Instanciasde1000a1100[[#This Row],[Column4]]/100,0)*100</f>
        <v>500</v>
      </c>
      <c r="H150" s="2">
        <f>ROUNDDOWN((MOD(Instanciasde1000a1100[[#This Row],[Column4]],100)-1)/10,0)*10</f>
        <v>50</v>
      </c>
    </row>
    <row r="151" spans="1:8" x14ac:dyDescent="0.25">
      <c r="A151" s="1">
        <v>0.64716435185185184</v>
      </c>
      <c r="B151" s="2" t="s">
        <v>4</v>
      </c>
      <c r="C151">
        <v>11020</v>
      </c>
      <c r="D151" s="2">
        <v>560</v>
      </c>
      <c r="E151">
        <v>13019</v>
      </c>
      <c r="F151">
        <f>Instanciasde1000a1100[[#This Row],[Column5]]-Instanciasde1000a1100[[#This Row],[Column3]]</f>
        <v>1999</v>
      </c>
      <c r="G151" s="2">
        <f>ROUNDDOWN(Instanciasde1000a1100[[#This Row],[Column4]]/100,0)*100</f>
        <v>500</v>
      </c>
      <c r="H151" s="2">
        <f>ROUNDDOWN((MOD(Instanciasde1000a1100[[#This Row],[Column4]],100)-1)/10,0)*10</f>
        <v>50</v>
      </c>
    </row>
    <row r="152" spans="1:8" x14ac:dyDescent="0.25">
      <c r="A152" s="1">
        <v>0.63077546296296294</v>
      </c>
      <c r="B152" s="2" t="s">
        <v>4</v>
      </c>
      <c r="C152">
        <v>101855</v>
      </c>
      <c r="D152" s="2">
        <v>1011</v>
      </c>
      <c r="E152">
        <v>126230</v>
      </c>
      <c r="F152">
        <f>Instanciasde1000a1100[[#This Row],[Column5]]-Instanciasde1000a1100[[#This Row],[Column3]]</f>
        <v>24375</v>
      </c>
      <c r="G152" s="2">
        <f>ROUNDDOWN(Instanciasde1000a1100[[#This Row],[Column4]]/100,0)*100</f>
        <v>1000</v>
      </c>
      <c r="H152" s="2">
        <f>ROUNDDOWN((MOD(Instanciasde1000a1100[[#This Row],[Column4]],100)-1)/10,0)*10</f>
        <v>10</v>
      </c>
    </row>
    <row r="153" spans="1:8" x14ac:dyDescent="0.25">
      <c r="A153" s="1">
        <v>0.6308449074074074</v>
      </c>
      <c r="B153" s="2" t="s">
        <v>4</v>
      </c>
      <c r="C153">
        <v>101729</v>
      </c>
      <c r="D153" s="2">
        <v>1012</v>
      </c>
      <c r="E153">
        <v>126312</v>
      </c>
      <c r="F153">
        <f>Instanciasde1000a1100[[#This Row],[Column5]]-Instanciasde1000a1100[[#This Row],[Column3]]</f>
        <v>24583</v>
      </c>
      <c r="G153" s="2">
        <f>ROUNDDOWN(Instanciasde1000a1100[[#This Row],[Column4]]/100,0)*100</f>
        <v>1000</v>
      </c>
      <c r="H153" s="2">
        <f>ROUNDDOWN((MOD(Instanciasde1000a1100[[#This Row],[Column4]],100)-1)/10,0)*10</f>
        <v>10</v>
      </c>
    </row>
    <row r="154" spans="1:8" x14ac:dyDescent="0.25">
      <c r="A154" s="1">
        <v>0.63091435185185185</v>
      </c>
      <c r="B154" s="2" t="s">
        <v>4</v>
      </c>
      <c r="C154">
        <v>101928</v>
      </c>
      <c r="D154" s="2">
        <v>1013</v>
      </c>
      <c r="E154">
        <v>126355</v>
      </c>
      <c r="F154">
        <f>Instanciasde1000a1100[[#This Row],[Column5]]-Instanciasde1000a1100[[#This Row],[Column3]]</f>
        <v>24427</v>
      </c>
      <c r="G154" s="2">
        <f>ROUNDDOWN(Instanciasde1000a1100[[#This Row],[Column4]]/100,0)*100</f>
        <v>1000</v>
      </c>
      <c r="H154" s="2">
        <f>ROUNDDOWN((MOD(Instanciasde1000a1100[[#This Row],[Column4]],100)-1)/10,0)*10</f>
        <v>10</v>
      </c>
    </row>
    <row r="155" spans="1:8" x14ac:dyDescent="0.25">
      <c r="A155" s="1">
        <v>0.63098379629629631</v>
      </c>
      <c r="B155" s="2" t="s">
        <v>4</v>
      </c>
      <c r="C155">
        <v>101867</v>
      </c>
      <c r="D155" s="2">
        <v>1014</v>
      </c>
      <c r="E155">
        <v>126312</v>
      </c>
      <c r="F155">
        <f>Instanciasde1000a1100[[#This Row],[Column5]]-Instanciasde1000a1100[[#This Row],[Column3]]</f>
        <v>24445</v>
      </c>
      <c r="G155" s="2">
        <f>ROUNDDOWN(Instanciasde1000a1100[[#This Row],[Column4]]/100,0)*100</f>
        <v>1000</v>
      </c>
      <c r="H155" s="2">
        <f>ROUNDDOWN((MOD(Instanciasde1000a1100[[#This Row],[Column4]],100)-1)/10,0)*10</f>
        <v>10</v>
      </c>
    </row>
    <row r="156" spans="1:8" x14ac:dyDescent="0.25">
      <c r="A156" s="1">
        <v>0.63105324074074076</v>
      </c>
      <c r="B156" s="2" t="s">
        <v>4</v>
      </c>
      <c r="C156">
        <v>101870</v>
      </c>
      <c r="D156" s="2">
        <v>1015</v>
      </c>
      <c r="E156">
        <v>126332</v>
      </c>
      <c r="F156">
        <f>Instanciasde1000a1100[[#This Row],[Column5]]-Instanciasde1000a1100[[#This Row],[Column3]]</f>
        <v>24462</v>
      </c>
      <c r="G156" s="2">
        <f>ROUNDDOWN(Instanciasde1000a1100[[#This Row],[Column4]]/100,0)*100</f>
        <v>1000</v>
      </c>
      <c r="H156" s="2">
        <f>ROUNDDOWN((MOD(Instanciasde1000a1100[[#This Row],[Column4]],100)-1)/10,0)*10</f>
        <v>10</v>
      </c>
    </row>
    <row r="157" spans="1:8" x14ac:dyDescent="0.25">
      <c r="A157" s="1">
        <v>0.63112268518518522</v>
      </c>
      <c r="B157" s="2" t="s">
        <v>4</v>
      </c>
      <c r="C157">
        <v>101880</v>
      </c>
      <c r="D157" s="2">
        <v>1016</v>
      </c>
      <c r="E157">
        <v>126319</v>
      </c>
      <c r="F157">
        <f>Instanciasde1000a1100[[#This Row],[Column5]]-Instanciasde1000a1100[[#This Row],[Column3]]</f>
        <v>24439</v>
      </c>
      <c r="G157" s="2">
        <f>ROUNDDOWN(Instanciasde1000a1100[[#This Row],[Column4]]/100,0)*100</f>
        <v>1000</v>
      </c>
      <c r="H157" s="2">
        <f>ROUNDDOWN((MOD(Instanciasde1000a1100[[#This Row],[Column4]],100)-1)/10,0)*10</f>
        <v>10</v>
      </c>
    </row>
    <row r="158" spans="1:8" x14ac:dyDescent="0.25">
      <c r="A158" s="1">
        <v>0.63118055555555552</v>
      </c>
      <c r="B158" s="2" t="s">
        <v>4</v>
      </c>
      <c r="C158">
        <v>101837</v>
      </c>
      <c r="D158" s="2">
        <v>1017</v>
      </c>
      <c r="E158">
        <v>126320</v>
      </c>
      <c r="F158">
        <f>Instanciasde1000a1100[[#This Row],[Column5]]-Instanciasde1000a1100[[#This Row],[Column3]]</f>
        <v>24483</v>
      </c>
      <c r="G158" s="2">
        <f>ROUNDDOWN(Instanciasde1000a1100[[#This Row],[Column4]]/100,0)*100</f>
        <v>1000</v>
      </c>
      <c r="H158" s="2">
        <f>ROUNDDOWN((MOD(Instanciasde1000a1100[[#This Row],[Column4]],100)-1)/10,0)*10</f>
        <v>10</v>
      </c>
    </row>
    <row r="159" spans="1:8" x14ac:dyDescent="0.25">
      <c r="A159" s="1">
        <v>0.63124999999999998</v>
      </c>
      <c r="B159" s="2" t="s">
        <v>4</v>
      </c>
      <c r="C159">
        <v>101892</v>
      </c>
      <c r="D159" s="2">
        <v>1018</v>
      </c>
      <c r="E159">
        <v>126358</v>
      </c>
      <c r="F159">
        <f>Instanciasde1000a1100[[#This Row],[Column5]]-Instanciasde1000a1100[[#This Row],[Column3]]</f>
        <v>24466</v>
      </c>
      <c r="G159" s="2">
        <f>ROUNDDOWN(Instanciasde1000a1100[[#This Row],[Column4]]/100,0)*100</f>
        <v>1000</v>
      </c>
      <c r="H159" s="2">
        <f>ROUNDDOWN((MOD(Instanciasde1000a1100[[#This Row],[Column4]],100)-1)/10,0)*10</f>
        <v>10</v>
      </c>
    </row>
    <row r="160" spans="1:8" x14ac:dyDescent="0.25">
      <c r="A160" s="1">
        <v>0.63131944444444443</v>
      </c>
      <c r="B160" s="2" t="s">
        <v>4</v>
      </c>
      <c r="C160">
        <v>101893</v>
      </c>
      <c r="D160" s="2">
        <v>1019</v>
      </c>
      <c r="E160">
        <v>126350</v>
      </c>
      <c r="F160">
        <f>Instanciasde1000a1100[[#This Row],[Column5]]-Instanciasde1000a1100[[#This Row],[Column3]]</f>
        <v>24457</v>
      </c>
      <c r="G160" s="2">
        <f>ROUNDDOWN(Instanciasde1000a1100[[#This Row],[Column4]]/100,0)*100</f>
        <v>1000</v>
      </c>
      <c r="H160" s="2">
        <f>ROUNDDOWN((MOD(Instanciasde1000a1100[[#This Row],[Column4]],100)-1)/10,0)*10</f>
        <v>10</v>
      </c>
    </row>
    <row r="161" spans="1:8" x14ac:dyDescent="0.25">
      <c r="A161" s="1">
        <v>0.63138888888888889</v>
      </c>
      <c r="B161" s="2" t="s">
        <v>4</v>
      </c>
      <c r="C161">
        <v>101842</v>
      </c>
      <c r="D161" s="2">
        <v>1020</v>
      </c>
      <c r="E161">
        <v>126318</v>
      </c>
      <c r="F161">
        <f>Instanciasde1000a1100[[#This Row],[Column5]]-Instanciasde1000a1100[[#This Row],[Column3]]</f>
        <v>24476</v>
      </c>
      <c r="G161" s="2">
        <f>ROUNDDOWN(Instanciasde1000a1100[[#This Row],[Column4]]/100,0)*100</f>
        <v>1000</v>
      </c>
      <c r="H161" s="2">
        <f>ROUNDDOWN((MOD(Instanciasde1000a1100[[#This Row],[Column4]],100)-1)/10,0)*10</f>
        <v>10</v>
      </c>
    </row>
    <row r="162" spans="1:8" x14ac:dyDescent="0.25">
      <c r="A162" s="1">
        <v>0.63153935185185184</v>
      </c>
      <c r="B162" s="2" t="s">
        <v>4</v>
      </c>
      <c r="C162">
        <v>51199</v>
      </c>
      <c r="D162" s="2">
        <v>1021</v>
      </c>
      <c r="E162">
        <v>63294</v>
      </c>
      <c r="F162">
        <f>Instanciasde1000a1100[[#This Row],[Column5]]-Instanciasde1000a1100[[#This Row],[Column3]]</f>
        <v>12095</v>
      </c>
      <c r="G162" s="2">
        <f>ROUNDDOWN(Instanciasde1000a1100[[#This Row],[Column4]]/100,0)*100</f>
        <v>1000</v>
      </c>
      <c r="H162" s="2">
        <f>ROUNDDOWN((MOD(Instanciasde1000a1100[[#This Row],[Column4]],100)-1)/10,0)*10</f>
        <v>20</v>
      </c>
    </row>
    <row r="163" spans="1:8" x14ac:dyDescent="0.25">
      <c r="A163" s="1">
        <v>0.63170138888888894</v>
      </c>
      <c r="B163" s="2" t="s">
        <v>4</v>
      </c>
      <c r="C163">
        <v>51220</v>
      </c>
      <c r="D163" s="2">
        <v>1022</v>
      </c>
      <c r="E163">
        <v>63283</v>
      </c>
      <c r="F163">
        <f>Instanciasde1000a1100[[#This Row],[Column5]]-Instanciasde1000a1100[[#This Row],[Column3]]</f>
        <v>12063</v>
      </c>
      <c r="G163" s="2">
        <f>ROUNDDOWN(Instanciasde1000a1100[[#This Row],[Column4]]/100,0)*100</f>
        <v>1000</v>
      </c>
      <c r="H163" s="2">
        <f>ROUNDDOWN((MOD(Instanciasde1000a1100[[#This Row],[Column4]],100)-1)/10,0)*10</f>
        <v>20</v>
      </c>
    </row>
    <row r="164" spans="1:8" x14ac:dyDescent="0.25">
      <c r="A164" s="1">
        <v>0.63185185185185189</v>
      </c>
      <c r="B164" s="2" t="s">
        <v>4</v>
      </c>
      <c r="C164">
        <v>51236</v>
      </c>
      <c r="D164" s="2">
        <v>1023</v>
      </c>
      <c r="E164">
        <v>63300</v>
      </c>
      <c r="F164">
        <f>Instanciasde1000a1100[[#This Row],[Column5]]-Instanciasde1000a1100[[#This Row],[Column3]]</f>
        <v>12064</v>
      </c>
      <c r="G164" s="2">
        <f>ROUNDDOWN(Instanciasde1000a1100[[#This Row],[Column4]]/100,0)*100</f>
        <v>1000</v>
      </c>
      <c r="H164" s="2">
        <f>ROUNDDOWN((MOD(Instanciasde1000a1100[[#This Row],[Column4]],100)-1)/10,0)*10</f>
        <v>20</v>
      </c>
    </row>
    <row r="165" spans="1:8" x14ac:dyDescent="0.25">
      <c r="A165" s="1">
        <v>0.63200231481481484</v>
      </c>
      <c r="B165" s="2" t="s">
        <v>4</v>
      </c>
      <c r="C165">
        <v>51213</v>
      </c>
      <c r="D165" s="2">
        <v>1024</v>
      </c>
      <c r="E165">
        <v>63265</v>
      </c>
      <c r="F165">
        <f>Instanciasde1000a1100[[#This Row],[Column5]]-Instanciasde1000a1100[[#This Row],[Column3]]</f>
        <v>12052</v>
      </c>
      <c r="G165" s="2">
        <f>ROUNDDOWN(Instanciasde1000a1100[[#This Row],[Column4]]/100,0)*100</f>
        <v>1000</v>
      </c>
      <c r="H165" s="2">
        <f>ROUNDDOWN((MOD(Instanciasde1000a1100[[#This Row],[Column4]],100)-1)/10,0)*10</f>
        <v>20</v>
      </c>
    </row>
    <row r="166" spans="1:8" x14ac:dyDescent="0.25">
      <c r="A166" s="1">
        <v>0.63216435185185182</v>
      </c>
      <c r="B166" s="2" t="s">
        <v>4</v>
      </c>
      <c r="C166">
        <v>51210</v>
      </c>
      <c r="D166" s="2">
        <v>1025</v>
      </c>
      <c r="E166">
        <v>63284</v>
      </c>
      <c r="F166">
        <f>Instanciasde1000a1100[[#This Row],[Column5]]-Instanciasde1000a1100[[#This Row],[Column3]]</f>
        <v>12074</v>
      </c>
      <c r="G166" s="2">
        <f>ROUNDDOWN(Instanciasde1000a1100[[#This Row],[Column4]]/100,0)*100</f>
        <v>1000</v>
      </c>
      <c r="H166" s="2">
        <f>ROUNDDOWN((MOD(Instanciasde1000a1100[[#This Row],[Column4]],100)-1)/10,0)*10</f>
        <v>20</v>
      </c>
    </row>
    <row r="167" spans="1:8" x14ac:dyDescent="0.25">
      <c r="A167" s="1">
        <v>0.63231481481481477</v>
      </c>
      <c r="B167" s="2" t="s">
        <v>4</v>
      </c>
      <c r="C167">
        <v>51214</v>
      </c>
      <c r="D167" s="2">
        <v>1026</v>
      </c>
      <c r="E167">
        <v>63273</v>
      </c>
      <c r="F167">
        <f>Instanciasde1000a1100[[#This Row],[Column5]]-Instanciasde1000a1100[[#This Row],[Column3]]</f>
        <v>12059</v>
      </c>
      <c r="G167" s="2">
        <f>ROUNDDOWN(Instanciasde1000a1100[[#This Row],[Column4]]/100,0)*100</f>
        <v>1000</v>
      </c>
      <c r="H167" s="2">
        <f>ROUNDDOWN((MOD(Instanciasde1000a1100[[#This Row],[Column4]],100)-1)/10,0)*10</f>
        <v>20</v>
      </c>
    </row>
    <row r="168" spans="1:8" x14ac:dyDescent="0.25">
      <c r="A168" s="1">
        <v>0.63246527777777772</v>
      </c>
      <c r="B168" s="2" t="s">
        <v>4</v>
      </c>
      <c r="C168">
        <v>51214</v>
      </c>
      <c r="D168" s="2">
        <v>1027</v>
      </c>
      <c r="E168">
        <v>63288</v>
      </c>
      <c r="F168">
        <f>Instanciasde1000a1100[[#This Row],[Column5]]-Instanciasde1000a1100[[#This Row],[Column3]]</f>
        <v>12074</v>
      </c>
      <c r="G168" s="2">
        <f>ROUNDDOWN(Instanciasde1000a1100[[#This Row],[Column4]]/100,0)*100</f>
        <v>1000</v>
      </c>
      <c r="H168" s="2">
        <f>ROUNDDOWN((MOD(Instanciasde1000a1100[[#This Row],[Column4]],100)-1)/10,0)*10</f>
        <v>20</v>
      </c>
    </row>
    <row r="169" spans="1:8" x14ac:dyDescent="0.25">
      <c r="A169" s="1">
        <v>0.63262731481481482</v>
      </c>
      <c r="B169" s="2" t="s">
        <v>4</v>
      </c>
      <c r="C169">
        <v>51214</v>
      </c>
      <c r="D169" s="2">
        <v>1028</v>
      </c>
      <c r="E169">
        <v>63283</v>
      </c>
      <c r="F169">
        <f>Instanciasde1000a1100[[#This Row],[Column5]]-Instanciasde1000a1100[[#This Row],[Column3]]</f>
        <v>12069</v>
      </c>
      <c r="G169" s="2">
        <f>ROUNDDOWN(Instanciasde1000a1100[[#This Row],[Column4]]/100,0)*100</f>
        <v>1000</v>
      </c>
      <c r="H169" s="2">
        <f>ROUNDDOWN((MOD(Instanciasde1000a1100[[#This Row],[Column4]],100)-1)/10,0)*10</f>
        <v>20</v>
      </c>
    </row>
    <row r="170" spans="1:8" x14ac:dyDescent="0.25">
      <c r="A170" s="1">
        <v>0.63277777777777777</v>
      </c>
      <c r="B170" s="2" t="s">
        <v>4</v>
      </c>
      <c r="C170">
        <v>51209</v>
      </c>
      <c r="D170" s="2">
        <v>1029</v>
      </c>
      <c r="E170">
        <v>63285</v>
      </c>
      <c r="F170">
        <f>Instanciasde1000a1100[[#This Row],[Column5]]-Instanciasde1000a1100[[#This Row],[Column3]]</f>
        <v>12076</v>
      </c>
      <c r="G170" s="2">
        <f>ROUNDDOWN(Instanciasde1000a1100[[#This Row],[Column4]]/100,0)*100</f>
        <v>1000</v>
      </c>
      <c r="H170" s="2">
        <f>ROUNDDOWN((MOD(Instanciasde1000a1100[[#This Row],[Column4]],100)-1)/10,0)*10</f>
        <v>20</v>
      </c>
    </row>
    <row r="171" spans="1:8" x14ac:dyDescent="0.25">
      <c r="A171" s="1">
        <v>0.63292824074074072</v>
      </c>
      <c r="B171" s="2" t="s">
        <v>4</v>
      </c>
      <c r="C171">
        <v>51208</v>
      </c>
      <c r="D171" s="2">
        <v>1030</v>
      </c>
      <c r="E171">
        <v>63276</v>
      </c>
      <c r="F171">
        <f>Instanciasde1000a1100[[#This Row],[Column5]]-Instanciasde1000a1100[[#This Row],[Column3]]</f>
        <v>12068</v>
      </c>
      <c r="G171" s="2">
        <f>ROUNDDOWN(Instanciasde1000a1100[[#This Row],[Column4]]/100,0)*100</f>
        <v>1000</v>
      </c>
      <c r="H171" s="2">
        <f>ROUNDDOWN((MOD(Instanciasde1000a1100[[#This Row],[Column4]],100)-1)/10,0)*10</f>
        <v>20</v>
      </c>
    </row>
    <row r="172" spans="1:8" x14ac:dyDescent="0.25">
      <c r="A172" s="1">
        <v>0.63317129629629632</v>
      </c>
      <c r="B172" s="2" t="s">
        <v>4</v>
      </c>
      <c r="C172">
        <v>34149</v>
      </c>
      <c r="D172" s="2">
        <v>1031</v>
      </c>
      <c r="E172">
        <v>42141</v>
      </c>
      <c r="F172">
        <f>Instanciasde1000a1100[[#This Row],[Column5]]-Instanciasde1000a1100[[#This Row],[Column3]]</f>
        <v>7992</v>
      </c>
      <c r="G172" s="2">
        <f>ROUNDDOWN(Instanciasde1000a1100[[#This Row],[Column4]]/100,0)*100</f>
        <v>1000</v>
      </c>
      <c r="H172" s="2">
        <f>ROUNDDOWN((MOD(Instanciasde1000a1100[[#This Row],[Column4]],100)-1)/10,0)*10</f>
        <v>30</v>
      </c>
    </row>
    <row r="173" spans="1:8" x14ac:dyDescent="0.25">
      <c r="A173" s="1">
        <v>0.63342592592592595</v>
      </c>
      <c r="B173" s="2" t="s">
        <v>4</v>
      </c>
      <c r="C173">
        <v>34142</v>
      </c>
      <c r="D173" s="2">
        <v>1032</v>
      </c>
      <c r="E173">
        <v>42131</v>
      </c>
      <c r="F173">
        <f>Instanciasde1000a1100[[#This Row],[Column5]]-Instanciasde1000a1100[[#This Row],[Column3]]</f>
        <v>7989</v>
      </c>
      <c r="G173" s="2">
        <f>ROUNDDOWN(Instanciasde1000a1100[[#This Row],[Column4]]/100,0)*100</f>
        <v>1000</v>
      </c>
      <c r="H173" s="2">
        <f>ROUNDDOWN((MOD(Instanciasde1000a1100[[#This Row],[Column4]],100)-1)/10,0)*10</f>
        <v>30</v>
      </c>
    </row>
    <row r="174" spans="1:8" x14ac:dyDescent="0.25">
      <c r="A174" s="1">
        <v>0.63366898148148143</v>
      </c>
      <c r="B174" s="2" t="s">
        <v>4</v>
      </c>
      <c r="C174">
        <v>34137</v>
      </c>
      <c r="D174" s="2">
        <v>1033</v>
      </c>
      <c r="E174">
        <v>42128</v>
      </c>
      <c r="F174">
        <f>Instanciasde1000a1100[[#This Row],[Column5]]-Instanciasde1000a1100[[#This Row],[Column3]]</f>
        <v>7991</v>
      </c>
      <c r="G174" s="2">
        <f>ROUNDDOWN(Instanciasde1000a1100[[#This Row],[Column4]]/100,0)*100</f>
        <v>1000</v>
      </c>
      <c r="H174" s="2">
        <f>ROUNDDOWN((MOD(Instanciasde1000a1100[[#This Row],[Column4]],100)-1)/10,0)*10</f>
        <v>30</v>
      </c>
    </row>
    <row r="175" spans="1:8" x14ac:dyDescent="0.25">
      <c r="A175" s="1">
        <v>0.63391203703703702</v>
      </c>
      <c r="B175" s="2" t="s">
        <v>4</v>
      </c>
      <c r="C175">
        <v>34131</v>
      </c>
      <c r="D175" s="2">
        <v>1034</v>
      </c>
      <c r="E175">
        <v>42130</v>
      </c>
      <c r="F175">
        <f>Instanciasde1000a1100[[#This Row],[Column5]]-Instanciasde1000a1100[[#This Row],[Column3]]</f>
        <v>7999</v>
      </c>
      <c r="G175" s="2">
        <f>ROUNDDOWN(Instanciasde1000a1100[[#This Row],[Column4]]/100,0)*100</f>
        <v>1000</v>
      </c>
      <c r="H175" s="2">
        <f>ROUNDDOWN((MOD(Instanciasde1000a1100[[#This Row],[Column4]],100)-1)/10,0)*10</f>
        <v>30</v>
      </c>
    </row>
    <row r="176" spans="1:8" x14ac:dyDescent="0.25">
      <c r="A176" s="1">
        <v>0.63416666666666666</v>
      </c>
      <c r="B176" s="2" t="s">
        <v>4</v>
      </c>
      <c r="C176">
        <v>34141</v>
      </c>
      <c r="D176" s="2">
        <v>1035</v>
      </c>
      <c r="E176">
        <v>42135</v>
      </c>
      <c r="F176">
        <f>Instanciasde1000a1100[[#This Row],[Column5]]-Instanciasde1000a1100[[#This Row],[Column3]]</f>
        <v>7994</v>
      </c>
      <c r="G176" s="2">
        <f>ROUNDDOWN(Instanciasde1000a1100[[#This Row],[Column4]]/100,0)*100</f>
        <v>1000</v>
      </c>
      <c r="H176" s="2">
        <f>ROUNDDOWN((MOD(Instanciasde1000a1100[[#This Row],[Column4]],100)-1)/10,0)*10</f>
        <v>30</v>
      </c>
    </row>
    <row r="177" spans="1:8" x14ac:dyDescent="0.25">
      <c r="A177" s="1">
        <v>0.63440972222222225</v>
      </c>
      <c r="B177" s="2" t="s">
        <v>4</v>
      </c>
      <c r="C177">
        <v>34117</v>
      </c>
      <c r="D177" s="2">
        <v>1036</v>
      </c>
      <c r="E177">
        <v>42137</v>
      </c>
      <c r="F177">
        <f>Instanciasde1000a1100[[#This Row],[Column5]]-Instanciasde1000a1100[[#This Row],[Column3]]</f>
        <v>8020</v>
      </c>
      <c r="G177" s="2">
        <f>ROUNDDOWN(Instanciasde1000a1100[[#This Row],[Column4]]/100,0)*100</f>
        <v>1000</v>
      </c>
      <c r="H177" s="2">
        <f>ROUNDDOWN((MOD(Instanciasde1000a1100[[#This Row],[Column4]],100)-1)/10,0)*10</f>
        <v>30</v>
      </c>
    </row>
    <row r="178" spans="1:8" x14ac:dyDescent="0.25">
      <c r="A178" s="1">
        <v>0.63465277777777773</v>
      </c>
      <c r="B178" s="2" t="s">
        <v>4</v>
      </c>
      <c r="C178">
        <v>34132</v>
      </c>
      <c r="D178" s="2">
        <v>1037</v>
      </c>
      <c r="E178">
        <v>42133</v>
      </c>
      <c r="F178">
        <f>Instanciasde1000a1100[[#This Row],[Column5]]-Instanciasde1000a1100[[#This Row],[Column3]]</f>
        <v>8001</v>
      </c>
      <c r="G178" s="2">
        <f>ROUNDDOWN(Instanciasde1000a1100[[#This Row],[Column4]]/100,0)*100</f>
        <v>1000</v>
      </c>
      <c r="H178" s="2">
        <f>ROUNDDOWN((MOD(Instanciasde1000a1100[[#This Row],[Column4]],100)-1)/10,0)*10</f>
        <v>30</v>
      </c>
    </row>
    <row r="179" spans="1:8" x14ac:dyDescent="0.25">
      <c r="A179" s="1">
        <v>0.63489583333333333</v>
      </c>
      <c r="B179" s="2" t="s">
        <v>4</v>
      </c>
      <c r="C179">
        <v>34138</v>
      </c>
      <c r="D179" s="2">
        <v>1038</v>
      </c>
      <c r="E179">
        <v>42137</v>
      </c>
      <c r="F179">
        <f>Instanciasde1000a1100[[#This Row],[Column5]]-Instanciasde1000a1100[[#This Row],[Column3]]</f>
        <v>7999</v>
      </c>
      <c r="G179" s="2">
        <f>ROUNDDOWN(Instanciasde1000a1100[[#This Row],[Column4]]/100,0)*100</f>
        <v>1000</v>
      </c>
      <c r="H179" s="2">
        <f>ROUNDDOWN((MOD(Instanciasde1000a1100[[#This Row],[Column4]],100)-1)/10,0)*10</f>
        <v>30</v>
      </c>
    </row>
    <row r="180" spans="1:8" x14ac:dyDescent="0.25">
      <c r="A180" s="1">
        <v>0.63515046296296296</v>
      </c>
      <c r="B180" s="2" t="s">
        <v>4</v>
      </c>
      <c r="C180">
        <v>34135</v>
      </c>
      <c r="D180" s="2">
        <v>1039</v>
      </c>
      <c r="E180">
        <v>42124</v>
      </c>
      <c r="F180">
        <f>Instanciasde1000a1100[[#This Row],[Column5]]-Instanciasde1000a1100[[#This Row],[Column3]]</f>
        <v>7989</v>
      </c>
      <c r="G180" s="2">
        <f>ROUNDDOWN(Instanciasde1000a1100[[#This Row],[Column4]]/100,0)*100</f>
        <v>1000</v>
      </c>
      <c r="H180" s="2">
        <f>ROUNDDOWN((MOD(Instanciasde1000a1100[[#This Row],[Column4]],100)-1)/10,0)*10</f>
        <v>30</v>
      </c>
    </row>
    <row r="181" spans="1:8" x14ac:dyDescent="0.25">
      <c r="A181" s="1">
        <v>0.63539351851851855</v>
      </c>
      <c r="B181" s="2" t="s">
        <v>4</v>
      </c>
      <c r="C181">
        <v>34128</v>
      </c>
      <c r="D181" s="2">
        <v>1040</v>
      </c>
      <c r="E181">
        <v>42135</v>
      </c>
      <c r="F181">
        <f>Instanciasde1000a1100[[#This Row],[Column5]]-Instanciasde1000a1100[[#This Row],[Column3]]</f>
        <v>8007</v>
      </c>
      <c r="G181" s="2">
        <f>ROUNDDOWN(Instanciasde1000a1100[[#This Row],[Column4]]/100,0)*100</f>
        <v>1000</v>
      </c>
      <c r="H181" s="2">
        <f>ROUNDDOWN((MOD(Instanciasde1000a1100[[#This Row],[Column4]],100)-1)/10,0)*10</f>
        <v>30</v>
      </c>
    </row>
    <row r="182" spans="1:8" x14ac:dyDescent="0.25">
      <c r="A182" s="1">
        <v>0.63574074074074072</v>
      </c>
      <c r="B182" s="2" t="s">
        <v>4</v>
      </c>
      <c r="C182">
        <v>26050</v>
      </c>
      <c r="D182" s="2">
        <v>1041</v>
      </c>
      <c r="E182">
        <v>32052</v>
      </c>
      <c r="F182">
        <f>Instanciasde1000a1100[[#This Row],[Column5]]-Instanciasde1000a1100[[#This Row],[Column3]]</f>
        <v>6002</v>
      </c>
      <c r="G182" s="2">
        <f>ROUNDDOWN(Instanciasde1000a1100[[#This Row],[Column4]]/100,0)*100</f>
        <v>1000</v>
      </c>
      <c r="H182" s="2">
        <f>ROUNDDOWN((MOD(Instanciasde1000a1100[[#This Row],[Column4]],100)-1)/10,0)*10</f>
        <v>40</v>
      </c>
    </row>
    <row r="183" spans="1:8" x14ac:dyDescent="0.25">
      <c r="A183" s="1">
        <v>0.63608796296296299</v>
      </c>
      <c r="B183" s="2" t="s">
        <v>4</v>
      </c>
      <c r="C183">
        <v>26054</v>
      </c>
      <c r="D183" s="2">
        <v>1042</v>
      </c>
      <c r="E183">
        <v>32047</v>
      </c>
      <c r="F183">
        <f>Instanciasde1000a1100[[#This Row],[Column5]]-Instanciasde1000a1100[[#This Row],[Column3]]</f>
        <v>5993</v>
      </c>
      <c r="G183" s="2">
        <f>ROUNDDOWN(Instanciasde1000a1100[[#This Row],[Column4]]/100,0)*100</f>
        <v>1000</v>
      </c>
      <c r="H183" s="2">
        <f>ROUNDDOWN((MOD(Instanciasde1000a1100[[#This Row],[Column4]],100)-1)/10,0)*10</f>
        <v>40</v>
      </c>
    </row>
    <row r="184" spans="1:8" x14ac:dyDescent="0.25">
      <c r="A184" s="1">
        <v>0.63643518518518516</v>
      </c>
      <c r="B184" s="2" t="s">
        <v>4</v>
      </c>
      <c r="C184">
        <v>26055</v>
      </c>
      <c r="D184" s="2">
        <v>1043</v>
      </c>
      <c r="E184">
        <v>32048</v>
      </c>
      <c r="F184">
        <f>Instanciasde1000a1100[[#This Row],[Column5]]-Instanciasde1000a1100[[#This Row],[Column3]]</f>
        <v>5993</v>
      </c>
      <c r="G184" s="2">
        <f>ROUNDDOWN(Instanciasde1000a1100[[#This Row],[Column4]]/100,0)*100</f>
        <v>1000</v>
      </c>
      <c r="H184" s="2">
        <f>ROUNDDOWN((MOD(Instanciasde1000a1100[[#This Row],[Column4]],100)-1)/10,0)*10</f>
        <v>40</v>
      </c>
    </row>
    <row r="185" spans="1:8" x14ac:dyDescent="0.25">
      <c r="A185" s="1">
        <v>0.63677083333333329</v>
      </c>
      <c r="B185" s="2" t="s">
        <v>4</v>
      </c>
      <c r="C185">
        <v>26048</v>
      </c>
      <c r="D185" s="2">
        <v>1044</v>
      </c>
      <c r="E185">
        <v>32047</v>
      </c>
      <c r="F185">
        <f>Instanciasde1000a1100[[#This Row],[Column5]]-Instanciasde1000a1100[[#This Row],[Column3]]</f>
        <v>5999</v>
      </c>
      <c r="G185" s="2">
        <f>ROUNDDOWN(Instanciasde1000a1100[[#This Row],[Column4]]/100,0)*100</f>
        <v>1000</v>
      </c>
      <c r="H185" s="2">
        <f>ROUNDDOWN((MOD(Instanciasde1000a1100[[#This Row],[Column4]],100)-1)/10,0)*10</f>
        <v>40</v>
      </c>
    </row>
    <row r="186" spans="1:8" x14ac:dyDescent="0.25">
      <c r="A186" s="1">
        <v>0.63711805555555556</v>
      </c>
      <c r="B186" s="2" t="s">
        <v>4</v>
      </c>
      <c r="C186">
        <v>26052</v>
      </c>
      <c r="D186" s="2">
        <v>1045</v>
      </c>
      <c r="E186">
        <v>32053</v>
      </c>
      <c r="F186">
        <f>Instanciasde1000a1100[[#This Row],[Column5]]-Instanciasde1000a1100[[#This Row],[Column3]]</f>
        <v>6001</v>
      </c>
      <c r="G186" s="2">
        <f>ROUNDDOWN(Instanciasde1000a1100[[#This Row],[Column4]]/100,0)*100</f>
        <v>1000</v>
      </c>
      <c r="H186" s="2">
        <f>ROUNDDOWN((MOD(Instanciasde1000a1100[[#This Row],[Column4]],100)-1)/10,0)*10</f>
        <v>40</v>
      </c>
    </row>
    <row r="187" spans="1:8" x14ac:dyDescent="0.25">
      <c r="A187" s="1">
        <v>0.63746527777777773</v>
      </c>
      <c r="B187" s="2" t="s">
        <v>4</v>
      </c>
      <c r="C187">
        <v>26049</v>
      </c>
      <c r="D187" s="2">
        <v>1046</v>
      </c>
      <c r="E187">
        <v>32053</v>
      </c>
      <c r="F187">
        <f>Instanciasde1000a1100[[#This Row],[Column5]]-Instanciasde1000a1100[[#This Row],[Column3]]</f>
        <v>6004</v>
      </c>
      <c r="G187" s="2">
        <f>ROUNDDOWN(Instanciasde1000a1100[[#This Row],[Column4]]/100,0)*100</f>
        <v>1000</v>
      </c>
      <c r="H187" s="2">
        <f>ROUNDDOWN((MOD(Instanciasde1000a1100[[#This Row],[Column4]],100)-1)/10,0)*10</f>
        <v>40</v>
      </c>
    </row>
    <row r="188" spans="1:8" x14ac:dyDescent="0.25">
      <c r="A188" s="1">
        <v>0.6378125</v>
      </c>
      <c r="B188" s="2" t="s">
        <v>4</v>
      </c>
      <c r="C188">
        <v>26052</v>
      </c>
      <c r="D188" s="2">
        <v>1047</v>
      </c>
      <c r="E188">
        <v>32054</v>
      </c>
      <c r="F188">
        <f>Instanciasde1000a1100[[#This Row],[Column5]]-Instanciasde1000a1100[[#This Row],[Column3]]</f>
        <v>6002</v>
      </c>
      <c r="G188" s="2">
        <f>ROUNDDOWN(Instanciasde1000a1100[[#This Row],[Column4]]/100,0)*100</f>
        <v>1000</v>
      </c>
      <c r="H188" s="2">
        <f>ROUNDDOWN((MOD(Instanciasde1000a1100[[#This Row],[Column4]],100)-1)/10,0)*10</f>
        <v>40</v>
      </c>
    </row>
    <row r="189" spans="1:8" x14ac:dyDescent="0.25">
      <c r="A189" s="1">
        <v>0.63815972222222217</v>
      </c>
      <c r="B189" s="2" t="s">
        <v>4</v>
      </c>
      <c r="C189">
        <v>26054</v>
      </c>
      <c r="D189" s="2">
        <v>1048</v>
      </c>
      <c r="E189">
        <v>32050</v>
      </c>
      <c r="F189">
        <f>Instanciasde1000a1100[[#This Row],[Column5]]-Instanciasde1000a1100[[#This Row],[Column3]]</f>
        <v>5996</v>
      </c>
      <c r="G189" s="2">
        <f>ROUNDDOWN(Instanciasde1000a1100[[#This Row],[Column4]]/100,0)*100</f>
        <v>1000</v>
      </c>
      <c r="H189" s="2">
        <f>ROUNDDOWN((MOD(Instanciasde1000a1100[[#This Row],[Column4]],100)-1)/10,0)*10</f>
        <v>40</v>
      </c>
    </row>
    <row r="190" spans="1:8" x14ac:dyDescent="0.25">
      <c r="A190" s="1">
        <v>0.63850694444444445</v>
      </c>
      <c r="B190" s="2" t="s">
        <v>4</v>
      </c>
      <c r="C190">
        <v>26056</v>
      </c>
      <c r="D190" s="2">
        <v>1049</v>
      </c>
      <c r="E190">
        <v>32049</v>
      </c>
      <c r="F190">
        <f>Instanciasde1000a1100[[#This Row],[Column5]]-Instanciasde1000a1100[[#This Row],[Column3]]</f>
        <v>5993</v>
      </c>
      <c r="G190" s="2">
        <f>ROUNDDOWN(Instanciasde1000a1100[[#This Row],[Column4]]/100,0)*100</f>
        <v>1000</v>
      </c>
      <c r="H190" s="2">
        <f>ROUNDDOWN((MOD(Instanciasde1000a1100[[#This Row],[Column4]],100)-1)/10,0)*10</f>
        <v>40</v>
      </c>
    </row>
    <row r="191" spans="1:8" x14ac:dyDescent="0.25">
      <c r="A191" s="1">
        <v>0.63884259259259257</v>
      </c>
      <c r="B191" s="2" t="s">
        <v>4</v>
      </c>
      <c r="C191">
        <v>26056</v>
      </c>
      <c r="D191" s="2">
        <v>1050</v>
      </c>
      <c r="E191">
        <v>32053</v>
      </c>
      <c r="F191">
        <f>Instanciasde1000a1100[[#This Row],[Column5]]-Instanciasde1000a1100[[#This Row],[Column3]]</f>
        <v>5997</v>
      </c>
      <c r="G191" s="2">
        <f>ROUNDDOWN(Instanciasde1000a1100[[#This Row],[Column4]]/100,0)*100</f>
        <v>1000</v>
      </c>
      <c r="H191" s="2">
        <f>ROUNDDOWN((MOD(Instanciasde1000a1100[[#This Row],[Column4]],100)-1)/10,0)*10</f>
        <v>40</v>
      </c>
    </row>
    <row r="192" spans="1:8" x14ac:dyDescent="0.25">
      <c r="A192" s="1">
        <v>0.63930555555555557</v>
      </c>
      <c r="B192" s="2" t="s">
        <v>4</v>
      </c>
      <c r="C192">
        <v>21036</v>
      </c>
      <c r="D192" s="2">
        <v>1051</v>
      </c>
      <c r="E192">
        <v>25061</v>
      </c>
      <c r="F192">
        <f>Instanciasde1000a1100[[#This Row],[Column5]]-Instanciasde1000a1100[[#This Row],[Column3]]</f>
        <v>4025</v>
      </c>
      <c r="G192" s="2">
        <f>ROUNDDOWN(Instanciasde1000a1100[[#This Row],[Column4]]/100,0)*100</f>
        <v>1000</v>
      </c>
      <c r="H192" s="2">
        <f>ROUNDDOWN((MOD(Instanciasde1000a1100[[#This Row],[Column4]],100)-1)/10,0)*10</f>
        <v>50</v>
      </c>
    </row>
    <row r="193" spans="1:8" x14ac:dyDescent="0.25">
      <c r="A193" s="1">
        <v>0.63975694444444442</v>
      </c>
      <c r="B193" s="2" t="s">
        <v>4</v>
      </c>
      <c r="C193">
        <v>21034</v>
      </c>
      <c r="D193" s="2">
        <v>1052</v>
      </c>
      <c r="E193">
        <v>25057</v>
      </c>
      <c r="F193">
        <f>Instanciasde1000a1100[[#This Row],[Column5]]-Instanciasde1000a1100[[#This Row],[Column3]]</f>
        <v>4023</v>
      </c>
      <c r="G193" s="2">
        <f>ROUNDDOWN(Instanciasde1000a1100[[#This Row],[Column4]]/100,0)*100</f>
        <v>1000</v>
      </c>
      <c r="H193" s="2">
        <f>ROUNDDOWN((MOD(Instanciasde1000a1100[[#This Row],[Column4]],100)-1)/10,0)*10</f>
        <v>50</v>
      </c>
    </row>
    <row r="194" spans="1:8" x14ac:dyDescent="0.25">
      <c r="A194" s="1">
        <v>0.64021990740740742</v>
      </c>
      <c r="B194" s="2" t="s">
        <v>4</v>
      </c>
      <c r="C194">
        <v>21034</v>
      </c>
      <c r="D194" s="2">
        <v>1053</v>
      </c>
      <c r="E194">
        <v>25060</v>
      </c>
      <c r="F194">
        <f>Instanciasde1000a1100[[#This Row],[Column5]]-Instanciasde1000a1100[[#This Row],[Column3]]</f>
        <v>4026</v>
      </c>
      <c r="G194" s="2">
        <f>ROUNDDOWN(Instanciasde1000a1100[[#This Row],[Column4]]/100,0)*100</f>
        <v>1000</v>
      </c>
      <c r="H194" s="2">
        <f>ROUNDDOWN((MOD(Instanciasde1000a1100[[#This Row],[Column4]],100)-1)/10,0)*10</f>
        <v>50</v>
      </c>
    </row>
    <row r="195" spans="1:8" x14ac:dyDescent="0.25">
      <c r="A195" s="1">
        <v>0.64068287037037042</v>
      </c>
      <c r="B195" s="2" t="s">
        <v>4</v>
      </c>
      <c r="C195">
        <v>21033</v>
      </c>
      <c r="D195" s="2">
        <v>1054</v>
      </c>
      <c r="E195">
        <v>25057</v>
      </c>
      <c r="F195">
        <f>Instanciasde1000a1100[[#This Row],[Column5]]-Instanciasde1000a1100[[#This Row],[Column3]]</f>
        <v>4024</v>
      </c>
      <c r="G195" s="2">
        <f>ROUNDDOWN(Instanciasde1000a1100[[#This Row],[Column4]]/100,0)*100</f>
        <v>1000</v>
      </c>
      <c r="H195" s="2">
        <f>ROUNDDOWN((MOD(Instanciasde1000a1100[[#This Row],[Column4]],100)-1)/10,0)*10</f>
        <v>50</v>
      </c>
    </row>
    <row r="196" spans="1:8" x14ac:dyDescent="0.25">
      <c r="A196" s="1">
        <v>0.64113425925925926</v>
      </c>
      <c r="B196" s="2" t="s">
        <v>4</v>
      </c>
      <c r="C196">
        <v>21037</v>
      </c>
      <c r="D196" s="2">
        <v>1055</v>
      </c>
      <c r="E196">
        <v>25057</v>
      </c>
      <c r="F196">
        <f>Instanciasde1000a1100[[#This Row],[Column5]]-Instanciasde1000a1100[[#This Row],[Column3]]</f>
        <v>4020</v>
      </c>
      <c r="G196" s="2">
        <f>ROUNDDOWN(Instanciasde1000a1100[[#This Row],[Column4]]/100,0)*100</f>
        <v>1000</v>
      </c>
      <c r="H196" s="2">
        <f>ROUNDDOWN((MOD(Instanciasde1000a1100[[#This Row],[Column4]],100)-1)/10,0)*10</f>
        <v>50</v>
      </c>
    </row>
    <row r="197" spans="1:8" x14ac:dyDescent="0.25">
      <c r="A197" s="1">
        <v>0.64159722222222226</v>
      </c>
      <c r="B197" s="2" t="s">
        <v>4</v>
      </c>
      <c r="C197">
        <v>21032</v>
      </c>
      <c r="D197" s="2">
        <v>1056</v>
      </c>
      <c r="E197">
        <v>25059</v>
      </c>
      <c r="F197">
        <f>Instanciasde1000a1100[[#This Row],[Column5]]-Instanciasde1000a1100[[#This Row],[Column3]]</f>
        <v>4027</v>
      </c>
      <c r="G197" s="2">
        <f>ROUNDDOWN(Instanciasde1000a1100[[#This Row],[Column4]]/100,0)*100</f>
        <v>1000</v>
      </c>
      <c r="H197" s="2">
        <f>ROUNDDOWN((MOD(Instanciasde1000a1100[[#This Row],[Column4]],100)-1)/10,0)*10</f>
        <v>50</v>
      </c>
    </row>
    <row r="198" spans="1:8" x14ac:dyDescent="0.25">
      <c r="A198" s="1">
        <v>0.64206018518518515</v>
      </c>
      <c r="B198" s="2" t="s">
        <v>4</v>
      </c>
      <c r="C198">
        <v>21032</v>
      </c>
      <c r="D198" s="2">
        <v>1057</v>
      </c>
      <c r="E198">
        <v>25055</v>
      </c>
      <c r="F198">
        <f>Instanciasde1000a1100[[#This Row],[Column5]]-Instanciasde1000a1100[[#This Row],[Column3]]</f>
        <v>4023</v>
      </c>
      <c r="G198" s="2">
        <f>ROUNDDOWN(Instanciasde1000a1100[[#This Row],[Column4]]/100,0)*100</f>
        <v>1000</v>
      </c>
      <c r="H198" s="2">
        <f>ROUNDDOWN((MOD(Instanciasde1000a1100[[#This Row],[Column4]],100)-1)/10,0)*10</f>
        <v>50</v>
      </c>
    </row>
    <row r="199" spans="1:8" x14ac:dyDescent="0.25">
      <c r="A199" s="1">
        <v>0.64251157407407411</v>
      </c>
      <c r="B199" s="2" t="s">
        <v>4</v>
      </c>
      <c r="C199">
        <v>21033</v>
      </c>
      <c r="D199" s="2">
        <v>1058</v>
      </c>
      <c r="E199">
        <v>25060</v>
      </c>
      <c r="F199">
        <f>Instanciasde1000a1100[[#This Row],[Column5]]-Instanciasde1000a1100[[#This Row],[Column3]]</f>
        <v>4027</v>
      </c>
      <c r="G199" s="2">
        <f>ROUNDDOWN(Instanciasde1000a1100[[#This Row],[Column4]]/100,0)*100</f>
        <v>1000</v>
      </c>
      <c r="H199" s="2">
        <f>ROUNDDOWN((MOD(Instanciasde1000a1100[[#This Row],[Column4]],100)-1)/10,0)*10</f>
        <v>50</v>
      </c>
    </row>
    <row r="200" spans="1:8" x14ac:dyDescent="0.25">
      <c r="A200" s="1">
        <v>0.64296296296296296</v>
      </c>
      <c r="B200" s="2" t="s">
        <v>4</v>
      </c>
      <c r="C200">
        <v>21034</v>
      </c>
      <c r="D200" s="2">
        <v>1059</v>
      </c>
      <c r="E200">
        <v>25060</v>
      </c>
      <c r="F200">
        <f>Instanciasde1000a1100[[#This Row],[Column5]]-Instanciasde1000a1100[[#This Row],[Column3]]</f>
        <v>4026</v>
      </c>
      <c r="G200" s="2">
        <f>ROUNDDOWN(Instanciasde1000a1100[[#This Row],[Column4]]/100,0)*100</f>
        <v>1000</v>
      </c>
      <c r="H200" s="2">
        <f>ROUNDDOWN((MOD(Instanciasde1000a1100[[#This Row],[Column4]],100)-1)/10,0)*10</f>
        <v>50</v>
      </c>
    </row>
    <row r="201" spans="1:8" x14ac:dyDescent="0.25">
      <c r="A201" s="1">
        <v>0.64342592592592596</v>
      </c>
      <c r="B201" s="2" t="s">
        <v>4</v>
      </c>
      <c r="C201">
        <v>21033</v>
      </c>
      <c r="D201" s="2">
        <v>1060</v>
      </c>
      <c r="E201">
        <v>25060</v>
      </c>
      <c r="F201">
        <f>Instanciasde1000a1100[[#This Row],[Column5]]-Instanciasde1000a1100[[#This Row],[Column3]]</f>
        <v>4027</v>
      </c>
      <c r="G201" s="2">
        <f>ROUNDDOWN(Instanciasde1000a1100[[#This Row],[Column4]]/100,0)*100</f>
        <v>1000</v>
      </c>
      <c r="H201" s="2">
        <f>ROUNDDOWN((MOD(Instanciasde1000a1100[[#This Row],[Column4]],100)-1)/10,0)*10</f>
        <v>5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2DF57B-0F3B-4048-80B2-CE46D7859834}">
  <dimension ref="A1:H201"/>
  <sheetViews>
    <sheetView workbookViewId="0">
      <selection activeCell="E201" activeCellId="1" sqref="C2:C201 E2:E201"/>
    </sheetView>
  </sheetViews>
  <sheetFormatPr defaultRowHeight="15" x14ac:dyDescent="0.25"/>
  <cols>
    <col min="1" max="4" width="11.140625" bestFit="1" customWidth="1"/>
  </cols>
  <sheetData>
    <row r="1" spans="1:8" x14ac:dyDescent="0.25">
      <c r="A1" t="s">
        <v>0</v>
      </c>
      <c r="B1" t="s">
        <v>1</v>
      </c>
      <c r="C1" t="s">
        <v>2</v>
      </c>
      <c r="D1" t="s">
        <v>3</v>
      </c>
      <c r="E1" t="s">
        <v>5</v>
      </c>
      <c r="F1" t="s">
        <v>6</v>
      </c>
      <c r="G1" t="s">
        <v>7</v>
      </c>
      <c r="H1" t="s">
        <v>8</v>
      </c>
    </row>
    <row r="2" spans="1:8" hidden="1" x14ac:dyDescent="0.25">
      <c r="A2" s="1">
        <v>0.65547453703703706</v>
      </c>
      <c r="B2" s="2" t="s">
        <v>4</v>
      </c>
      <c r="C2">
        <v>542</v>
      </c>
      <c r="D2" s="2">
        <v>111</v>
      </c>
      <c r="E2">
        <v>634</v>
      </c>
      <c r="F2">
        <f>JobsCorre[[#This Row],[Column5]]-JobsCorre[[#This Row],[Column3]]</f>
        <v>92</v>
      </c>
      <c r="G2" s="2">
        <f>ROUNDDOWN(JobsCorre[[#This Row],[Column4]]/100,0)*100</f>
        <v>100</v>
      </c>
      <c r="H2" s="2">
        <f>ROUNDDOWN((MOD(JobsCorre[[#This Row],[Column4]],100)-1)/10,0)*10</f>
        <v>10</v>
      </c>
    </row>
    <row r="3" spans="1:8" hidden="1" x14ac:dyDescent="0.25">
      <c r="A3" s="1">
        <v>0.65547453703703706</v>
      </c>
      <c r="B3" s="2" t="s">
        <v>4</v>
      </c>
      <c r="C3">
        <v>593</v>
      </c>
      <c r="D3" s="2">
        <v>112</v>
      </c>
      <c r="E3">
        <v>646</v>
      </c>
      <c r="F3">
        <f>JobsCorre[[#This Row],[Column5]]-JobsCorre[[#This Row],[Column3]]</f>
        <v>53</v>
      </c>
      <c r="G3" s="2">
        <f>ROUNDDOWN(JobsCorre[[#This Row],[Column4]]/100,0)*100</f>
        <v>100</v>
      </c>
      <c r="H3" s="2">
        <f>ROUNDDOWN((MOD(JobsCorre[[#This Row],[Column4]],100)-1)/10,0)*10</f>
        <v>10</v>
      </c>
    </row>
    <row r="4" spans="1:8" hidden="1" x14ac:dyDescent="0.25">
      <c r="A4" s="1">
        <v>0.65547453703703706</v>
      </c>
      <c r="B4" s="2" t="s">
        <v>4</v>
      </c>
      <c r="C4">
        <v>651</v>
      </c>
      <c r="D4" s="2">
        <v>113</v>
      </c>
      <c r="E4">
        <v>693</v>
      </c>
      <c r="F4">
        <f>JobsCorre[[#This Row],[Column5]]-JobsCorre[[#This Row],[Column3]]</f>
        <v>42</v>
      </c>
      <c r="G4" s="2">
        <f>ROUNDDOWN(JobsCorre[[#This Row],[Column4]]/100,0)*100</f>
        <v>100</v>
      </c>
      <c r="H4" s="2">
        <f>ROUNDDOWN((MOD(JobsCorre[[#This Row],[Column4]],100)-1)/10,0)*10</f>
        <v>10</v>
      </c>
    </row>
    <row r="5" spans="1:8" hidden="1" x14ac:dyDescent="0.25">
      <c r="A5" s="1">
        <v>0.65547453703703706</v>
      </c>
      <c r="B5" s="2" t="s">
        <v>4</v>
      </c>
      <c r="C5">
        <v>602</v>
      </c>
      <c r="D5" s="2">
        <v>114</v>
      </c>
      <c r="E5">
        <v>690</v>
      </c>
      <c r="F5">
        <f>JobsCorre[[#This Row],[Column5]]-JobsCorre[[#This Row],[Column3]]</f>
        <v>88</v>
      </c>
      <c r="G5" s="2">
        <f>ROUNDDOWN(JobsCorre[[#This Row],[Column4]]/100,0)*100</f>
        <v>100</v>
      </c>
      <c r="H5" s="2">
        <f>ROUNDDOWN((MOD(JobsCorre[[#This Row],[Column4]],100)-1)/10,0)*10</f>
        <v>10</v>
      </c>
    </row>
    <row r="6" spans="1:8" hidden="1" x14ac:dyDescent="0.25">
      <c r="A6" s="1">
        <v>0.65547453703703706</v>
      </c>
      <c r="B6" s="2" t="s">
        <v>4</v>
      </c>
      <c r="C6">
        <v>639</v>
      </c>
      <c r="D6" s="2">
        <v>115</v>
      </c>
      <c r="E6">
        <v>704</v>
      </c>
      <c r="F6">
        <f>JobsCorre[[#This Row],[Column5]]-JobsCorre[[#This Row],[Column3]]</f>
        <v>65</v>
      </c>
      <c r="G6" s="2">
        <f>ROUNDDOWN(JobsCorre[[#This Row],[Column4]]/100,0)*100</f>
        <v>100</v>
      </c>
      <c r="H6" s="2">
        <f>ROUNDDOWN((MOD(JobsCorre[[#This Row],[Column4]],100)-1)/10,0)*10</f>
        <v>10</v>
      </c>
    </row>
    <row r="7" spans="1:8" hidden="1" x14ac:dyDescent="0.25">
      <c r="A7" s="1">
        <v>0.65547453703703706</v>
      </c>
      <c r="B7" s="2" t="s">
        <v>4</v>
      </c>
      <c r="C7">
        <v>596</v>
      </c>
      <c r="D7" s="2">
        <v>116</v>
      </c>
      <c r="E7">
        <v>637</v>
      </c>
      <c r="F7">
        <f>JobsCorre[[#This Row],[Column5]]-JobsCorre[[#This Row],[Column3]]</f>
        <v>41</v>
      </c>
      <c r="G7" s="2">
        <f>ROUNDDOWN(JobsCorre[[#This Row],[Column4]]/100,0)*100</f>
        <v>100</v>
      </c>
      <c r="H7" s="2">
        <f>ROUNDDOWN((MOD(JobsCorre[[#This Row],[Column4]],100)-1)/10,0)*10</f>
        <v>10</v>
      </c>
    </row>
    <row r="8" spans="1:8" hidden="1" x14ac:dyDescent="0.25">
      <c r="A8" s="1">
        <v>0.65547453703703706</v>
      </c>
      <c r="B8" s="2" t="s">
        <v>4</v>
      </c>
      <c r="C8">
        <v>555</v>
      </c>
      <c r="D8" s="2">
        <v>117</v>
      </c>
      <c r="E8">
        <v>633</v>
      </c>
      <c r="F8">
        <f>JobsCorre[[#This Row],[Column5]]-JobsCorre[[#This Row],[Column3]]</f>
        <v>78</v>
      </c>
      <c r="G8" s="2">
        <f>ROUNDDOWN(JobsCorre[[#This Row],[Column4]]/100,0)*100</f>
        <v>100</v>
      </c>
      <c r="H8" s="2">
        <f>ROUNDDOWN((MOD(JobsCorre[[#This Row],[Column4]],100)-1)/10,0)*10</f>
        <v>10</v>
      </c>
    </row>
    <row r="9" spans="1:8" hidden="1" x14ac:dyDescent="0.25">
      <c r="A9" s="1">
        <v>0.6554861111111111</v>
      </c>
      <c r="B9" s="2" t="s">
        <v>4</v>
      </c>
      <c r="C9">
        <v>568</v>
      </c>
      <c r="D9" s="2">
        <v>118</v>
      </c>
      <c r="E9">
        <v>637</v>
      </c>
      <c r="F9">
        <f>JobsCorre[[#This Row],[Column5]]-JobsCorre[[#This Row],[Column3]]</f>
        <v>69</v>
      </c>
      <c r="G9" s="2">
        <f>ROUNDDOWN(JobsCorre[[#This Row],[Column4]]/100,0)*100</f>
        <v>100</v>
      </c>
      <c r="H9" s="2">
        <f>ROUNDDOWN((MOD(JobsCorre[[#This Row],[Column4]],100)-1)/10,0)*10</f>
        <v>10</v>
      </c>
    </row>
    <row r="10" spans="1:8" hidden="1" x14ac:dyDescent="0.25">
      <c r="A10" s="1">
        <v>0.6554861111111111</v>
      </c>
      <c r="B10" s="2" t="s">
        <v>4</v>
      </c>
      <c r="C10">
        <v>579</v>
      </c>
      <c r="D10" s="2">
        <v>119</v>
      </c>
      <c r="E10">
        <v>662</v>
      </c>
      <c r="F10">
        <f>JobsCorre[[#This Row],[Column5]]-JobsCorre[[#This Row],[Column3]]</f>
        <v>83</v>
      </c>
      <c r="G10" s="2">
        <f>ROUNDDOWN(JobsCorre[[#This Row],[Column4]]/100,0)*100</f>
        <v>100</v>
      </c>
      <c r="H10" s="2">
        <f>ROUNDDOWN((MOD(JobsCorre[[#This Row],[Column4]],100)-1)/10,0)*10</f>
        <v>10</v>
      </c>
    </row>
    <row r="11" spans="1:8" hidden="1" x14ac:dyDescent="0.25">
      <c r="A11" s="1">
        <v>0.6554861111111111</v>
      </c>
      <c r="B11" s="2" t="s">
        <v>4</v>
      </c>
      <c r="C11">
        <v>564</v>
      </c>
      <c r="D11" s="2">
        <v>120</v>
      </c>
      <c r="E11">
        <v>615</v>
      </c>
      <c r="F11">
        <f>JobsCorre[[#This Row],[Column5]]-JobsCorre[[#This Row],[Column3]]</f>
        <v>51</v>
      </c>
      <c r="G11" s="2">
        <f>ROUNDDOWN(JobsCorre[[#This Row],[Column4]]/100,0)*100</f>
        <v>100</v>
      </c>
      <c r="H11" s="2">
        <f>ROUNDDOWN((MOD(JobsCorre[[#This Row],[Column4]],100)-1)/10,0)*10</f>
        <v>10</v>
      </c>
    </row>
    <row r="12" spans="1:8" hidden="1" x14ac:dyDescent="0.25">
      <c r="A12" s="1">
        <v>0.6554861111111111</v>
      </c>
      <c r="B12" s="2" t="s">
        <v>4</v>
      </c>
      <c r="C12">
        <v>330</v>
      </c>
      <c r="D12" s="2">
        <v>121</v>
      </c>
      <c r="E12">
        <v>323</v>
      </c>
      <c r="F12">
        <f>JobsCorre[[#This Row],[Column5]]-JobsCorre[[#This Row],[Column3]]</f>
        <v>-7</v>
      </c>
      <c r="G12" s="2">
        <f>ROUNDDOWN(JobsCorre[[#This Row],[Column4]]/100,0)*100</f>
        <v>100</v>
      </c>
      <c r="H12" s="2">
        <f>ROUNDDOWN((MOD(JobsCorre[[#This Row],[Column4]],100)-1)/10,0)*10</f>
        <v>20</v>
      </c>
    </row>
    <row r="13" spans="1:8" hidden="1" x14ac:dyDescent="0.25">
      <c r="A13" s="1">
        <v>0.6554861111111111</v>
      </c>
      <c r="B13" s="2" t="s">
        <v>4</v>
      </c>
      <c r="C13">
        <v>325</v>
      </c>
      <c r="D13" s="2">
        <v>122</v>
      </c>
      <c r="E13">
        <v>321</v>
      </c>
      <c r="F13">
        <f>JobsCorre[[#This Row],[Column5]]-JobsCorre[[#This Row],[Column3]]</f>
        <v>-4</v>
      </c>
      <c r="G13" s="2">
        <f>ROUNDDOWN(JobsCorre[[#This Row],[Column4]]/100,0)*100</f>
        <v>100</v>
      </c>
      <c r="H13" s="2">
        <f>ROUNDDOWN((MOD(JobsCorre[[#This Row],[Column4]],100)-1)/10,0)*10</f>
        <v>20</v>
      </c>
    </row>
    <row r="14" spans="1:8" hidden="1" x14ac:dyDescent="0.25">
      <c r="A14" s="1">
        <v>0.6554861111111111</v>
      </c>
      <c r="B14" s="2" t="s">
        <v>4</v>
      </c>
      <c r="C14">
        <v>317</v>
      </c>
      <c r="D14" s="2">
        <v>123</v>
      </c>
      <c r="E14">
        <v>339</v>
      </c>
      <c r="F14">
        <f>JobsCorre[[#This Row],[Column5]]-JobsCorre[[#This Row],[Column3]]</f>
        <v>22</v>
      </c>
      <c r="G14" s="2">
        <f>ROUNDDOWN(JobsCorre[[#This Row],[Column4]]/100,0)*100</f>
        <v>100</v>
      </c>
      <c r="H14" s="2">
        <f>ROUNDDOWN((MOD(JobsCorre[[#This Row],[Column4]],100)-1)/10,0)*10</f>
        <v>20</v>
      </c>
    </row>
    <row r="15" spans="1:8" hidden="1" x14ac:dyDescent="0.25">
      <c r="A15" s="1">
        <v>0.6554861111111111</v>
      </c>
      <c r="B15" s="2" t="s">
        <v>4</v>
      </c>
      <c r="C15">
        <v>363</v>
      </c>
      <c r="D15" s="2">
        <v>124</v>
      </c>
      <c r="E15">
        <v>365</v>
      </c>
      <c r="F15">
        <f>JobsCorre[[#This Row],[Column5]]-JobsCorre[[#This Row],[Column3]]</f>
        <v>2</v>
      </c>
      <c r="G15" s="2">
        <f>ROUNDDOWN(JobsCorre[[#This Row],[Column4]]/100,0)*100</f>
        <v>100</v>
      </c>
      <c r="H15" s="2">
        <f>ROUNDDOWN((MOD(JobsCorre[[#This Row],[Column4]],100)-1)/10,0)*10</f>
        <v>20</v>
      </c>
    </row>
    <row r="16" spans="1:8" hidden="1" x14ac:dyDescent="0.25">
      <c r="A16" s="1">
        <v>0.6554861111111111</v>
      </c>
      <c r="B16" s="2" t="s">
        <v>4</v>
      </c>
      <c r="C16">
        <v>371</v>
      </c>
      <c r="D16" s="2">
        <v>125</v>
      </c>
      <c r="E16">
        <v>358</v>
      </c>
      <c r="F16">
        <f>JobsCorre[[#This Row],[Column5]]-JobsCorre[[#This Row],[Column3]]</f>
        <v>-13</v>
      </c>
      <c r="G16" s="2">
        <f>ROUNDDOWN(JobsCorre[[#This Row],[Column4]]/100,0)*100</f>
        <v>100</v>
      </c>
      <c r="H16" s="2">
        <f>ROUNDDOWN((MOD(JobsCorre[[#This Row],[Column4]],100)-1)/10,0)*10</f>
        <v>20</v>
      </c>
    </row>
    <row r="17" spans="1:8" hidden="1" x14ac:dyDescent="0.25">
      <c r="A17" s="1">
        <v>0.6554861111111111</v>
      </c>
      <c r="B17" s="2" t="s">
        <v>4</v>
      </c>
      <c r="C17">
        <v>343</v>
      </c>
      <c r="D17" s="2">
        <v>126</v>
      </c>
      <c r="E17">
        <v>329</v>
      </c>
      <c r="F17">
        <f>JobsCorre[[#This Row],[Column5]]-JobsCorre[[#This Row],[Column3]]</f>
        <v>-14</v>
      </c>
      <c r="G17" s="2">
        <f>ROUNDDOWN(JobsCorre[[#This Row],[Column4]]/100,0)*100</f>
        <v>100</v>
      </c>
      <c r="H17" s="2">
        <f>ROUNDDOWN((MOD(JobsCorre[[#This Row],[Column4]],100)-1)/10,0)*10</f>
        <v>20</v>
      </c>
    </row>
    <row r="18" spans="1:8" hidden="1" x14ac:dyDescent="0.25">
      <c r="A18" s="1">
        <v>0.65549768518518514</v>
      </c>
      <c r="B18" s="2" t="s">
        <v>4</v>
      </c>
      <c r="C18">
        <v>319</v>
      </c>
      <c r="D18" s="2">
        <v>127</v>
      </c>
      <c r="E18">
        <v>340</v>
      </c>
      <c r="F18">
        <f>JobsCorre[[#This Row],[Column5]]-JobsCorre[[#This Row],[Column3]]</f>
        <v>21</v>
      </c>
      <c r="G18" s="2">
        <f>ROUNDDOWN(JobsCorre[[#This Row],[Column4]]/100,0)*100</f>
        <v>100</v>
      </c>
      <c r="H18" s="2">
        <f>ROUNDDOWN((MOD(JobsCorre[[#This Row],[Column4]],100)-1)/10,0)*10</f>
        <v>20</v>
      </c>
    </row>
    <row r="19" spans="1:8" hidden="1" x14ac:dyDescent="0.25">
      <c r="A19" s="1">
        <v>0.65549768518518514</v>
      </c>
      <c r="B19" s="2" t="s">
        <v>4</v>
      </c>
      <c r="C19">
        <v>353</v>
      </c>
      <c r="D19" s="2">
        <v>128</v>
      </c>
      <c r="E19">
        <v>357</v>
      </c>
      <c r="F19">
        <f>JobsCorre[[#This Row],[Column5]]-JobsCorre[[#This Row],[Column3]]</f>
        <v>4</v>
      </c>
      <c r="G19" s="2">
        <f>ROUNDDOWN(JobsCorre[[#This Row],[Column4]]/100,0)*100</f>
        <v>100</v>
      </c>
      <c r="H19" s="2">
        <f>ROUNDDOWN((MOD(JobsCorre[[#This Row],[Column4]],100)-1)/10,0)*10</f>
        <v>20</v>
      </c>
    </row>
    <row r="20" spans="1:8" hidden="1" x14ac:dyDescent="0.25">
      <c r="A20" s="1">
        <v>0.65549768518518514</v>
      </c>
      <c r="B20" s="2" t="s">
        <v>4</v>
      </c>
      <c r="C20">
        <v>334</v>
      </c>
      <c r="D20" s="2">
        <v>129</v>
      </c>
      <c r="E20">
        <v>340</v>
      </c>
      <c r="F20">
        <f>JobsCorre[[#This Row],[Column5]]-JobsCorre[[#This Row],[Column3]]</f>
        <v>6</v>
      </c>
      <c r="G20" s="2">
        <f>ROUNDDOWN(JobsCorre[[#This Row],[Column4]]/100,0)*100</f>
        <v>100</v>
      </c>
      <c r="H20" s="2">
        <f>ROUNDDOWN((MOD(JobsCorre[[#This Row],[Column4]],100)-1)/10,0)*10</f>
        <v>20</v>
      </c>
    </row>
    <row r="21" spans="1:8" hidden="1" x14ac:dyDescent="0.25">
      <c r="A21" s="1">
        <v>0.65549768518518514</v>
      </c>
      <c r="B21" s="2" t="s">
        <v>4</v>
      </c>
      <c r="C21">
        <v>311</v>
      </c>
      <c r="D21" s="2">
        <v>130</v>
      </c>
      <c r="E21">
        <v>292</v>
      </c>
      <c r="F21">
        <f>JobsCorre[[#This Row],[Column5]]-JobsCorre[[#This Row],[Column3]]</f>
        <v>-19</v>
      </c>
      <c r="G21" s="2">
        <f>ROUNDDOWN(JobsCorre[[#This Row],[Column4]]/100,0)*100</f>
        <v>100</v>
      </c>
      <c r="H21" s="2">
        <f>ROUNDDOWN((MOD(JobsCorre[[#This Row],[Column4]],100)-1)/10,0)*10</f>
        <v>20</v>
      </c>
    </row>
    <row r="22" spans="1:8" hidden="1" x14ac:dyDescent="0.25">
      <c r="A22" s="1">
        <v>0.65549768518518514</v>
      </c>
      <c r="B22" s="2" t="s">
        <v>4</v>
      </c>
      <c r="C22">
        <v>254</v>
      </c>
      <c r="D22" s="2">
        <v>131</v>
      </c>
      <c r="E22">
        <v>221</v>
      </c>
      <c r="F22">
        <f>JobsCorre[[#This Row],[Column5]]-JobsCorre[[#This Row],[Column3]]</f>
        <v>-33</v>
      </c>
      <c r="G22" s="2">
        <f>ROUNDDOWN(JobsCorre[[#This Row],[Column4]]/100,0)*100</f>
        <v>100</v>
      </c>
      <c r="H22" s="2">
        <f>ROUNDDOWN((MOD(JobsCorre[[#This Row],[Column4]],100)-1)/10,0)*10</f>
        <v>30</v>
      </c>
    </row>
    <row r="23" spans="1:8" hidden="1" x14ac:dyDescent="0.25">
      <c r="A23" s="1">
        <v>0.65549768518518514</v>
      </c>
      <c r="B23" s="2" t="s">
        <v>4</v>
      </c>
      <c r="C23">
        <v>251</v>
      </c>
      <c r="D23" s="2">
        <v>132</v>
      </c>
      <c r="E23">
        <v>218</v>
      </c>
      <c r="F23">
        <f>JobsCorre[[#This Row],[Column5]]-JobsCorre[[#This Row],[Column3]]</f>
        <v>-33</v>
      </c>
      <c r="G23" s="2">
        <f>ROUNDDOWN(JobsCorre[[#This Row],[Column4]]/100,0)*100</f>
        <v>100</v>
      </c>
      <c r="H23" s="2">
        <f>ROUNDDOWN((MOD(JobsCorre[[#This Row],[Column4]],100)-1)/10,0)*10</f>
        <v>30</v>
      </c>
    </row>
    <row r="24" spans="1:8" hidden="1" x14ac:dyDescent="0.25">
      <c r="A24" s="1">
        <v>0.65550925925925929</v>
      </c>
      <c r="B24" s="2" t="s">
        <v>4</v>
      </c>
      <c r="C24">
        <v>272</v>
      </c>
      <c r="D24" s="2">
        <v>133</v>
      </c>
      <c r="E24">
        <v>229</v>
      </c>
      <c r="F24">
        <f>JobsCorre[[#This Row],[Column5]]-JobsCorre[[#This Row],[Column3]]</f>
        <v>-43</v>
      </c>
      <c r="G24" s="2">
        <f>ROUNDDOWN(JobsCorre[[#This Row],[Column4]]/100,0)*100</f>
        <v>100</v>
      </c>
      <c r="H24" s="2">
        <f>ROUNDDOWN((MOD(JobsCorre[[#This Row],[Column4]],100)-1)/10,0)*10</f>
        <v>30</v>
      </c>
    </row>
    <row r="25" spans="1:8" hidden="1" x14ac:dyDescent="0.25">
      <c r="A25" s="1">
        <v>0.65550925925925929</v>
      </c>
      <c r="B25" s="2" t="s">
        <v>4</v>
      </c>
      <c r="C25">
        <v>247</v>
      </c>
      <c r="D25" s="2">
        <v>134</v>
      </c>
      <c r="E25">
        <v>217</v>
      </c>
      <c r="F25">
        <f>JobsCorre[[#This Row],[Column5]]-JobsCorre[[#This Row],[Column3]]</f>
        <v>-30</v>
      </c>
      <c r="G25" s="2">
        <f>ROUNDDOWN(JobsCorre[[#This Row],[Column4]]/100,0)*100</f>
        <v>100</v>
      </c>
      <c r="H25" s="2">
        <f>ROUNDDOWN((MOD(JobsCorre[[#This Row],[Column4]],100)-1)/10,0)*10</f>
        <v>30</v>
      </c>
    </row>
    <row r="26" spans="1:8" hidden="1" x14ac:dyDescent="0.25">
      <c r="A26" s="1">
        <v>0.65550925925925929</v>
      </c>
      <c r="B26" s="2" t="s">
        <v>4</v>
      </c>
      <c r="C26">
        <v>240</v>
      </c>
      <c r="D26" s="2">
        <v>135</v>
      </c>
      <c r="E26">
        <v>211</v>
      </c>
      <c r="F26">
        <f>JobsCorre[[#This Row],[Column5]]-JobsCorre[[#This Row],[Column3]]</f>
        <v>-29</v>
      </c>
      <c r="G26" s="2">
        <f>ROUNDDOWN(JobsCorre[[#This Row],[Column4]]/100,0)*100</f>
        <v>100</v>
      </c>
      <c r="H26" s="2">
        <f>ROUNDDOWN((MOD(JobsCorre[[#This Row],[Column4]],100)-1)/10,0)*10</f>
        <v>30</v>
      </c>
    </row>
    <row r="27" spans="1:8" hidden="1" x14ac:dyDescent="0.25">
      <c r="A27" s="1">
        <v>0.65550925925925929</v>
      </c>
      <c r="B27" s="2" t="s">
        <v>4</v>
      </c>
      <c r="C27">
        <v>238</v>
      </c>
      <c r="D27" s="2">
        <v>136</v>
      </c>
      <c r="E27">
        <v>204</v>
      </c>
      <c r="F27">
        <f>JobsCorre[[#This Row],[Column5]]-JobsCorre[[#This Row],[Column3]]</f>
        <v>-34</v>
      </c>
      <c r="G27" s="2">
        <f>ROUNDDOWN(JobsCorre[[#This Row],[Column4]]/100,0)*100</f>
        <v>100</v>
      </c>
      <c r="H27" s="2">
        <f>ROUNDDOWN((MOD(JobsCorre[[#This Row],[Column4]],100)-1)/10,0)*10</f>
        <v>30</v>
      </c>
    </row>
    <row r="28" spans="1:8" hidden="1" x14ac:dyDescent="0.25">
      <c r="A28" s="1">
        <v>0.65550925925925929</v>
      </c>
      <c r="B28" s="2" t="s">
        <v>4</v>
      </c>
      <c r="C28">
        <v>258</v>
      </c>
      <c r="D28" s="2">
        <v>137</v>
      </c>
      <c r="E28">
        <v>216</v>
      </c>
      <c r="F28">
        <f>JobsCorre[[#This Row],[Column5]]-JobsCorre[[#This Row],[Column3]]</f>
        <v>-42</v>
      </c>
      <c r="G28" s="2">
        <f>ROUNDDOWN(JobsCorre[[#This Row],[Column4]]/100,0)*100</f>
        <v>100</v>
      </c>
      <c r="H28" s="2">
        <f>ROUNDDOWN((MOD(JobsCorre[[#This Row],[Column4]],100)-1)/10,0)*10</f>
        <v>30</v>
      </c>
    </row>
    <row r="29" spans="1:8" hidden="1" x14ac:dyDescent="0.25">
      <c r="A29" s="1">
        <v>0.65552083333333333</v>
      </c>
      <c r="B29" s="2" t="s">
        <v>4</v>
      </c>
      <c r="C29">
        <v>249</v>
      </c>
      <c r="D29" s="2">
        <v>138</v>
      </c>
      <c r="E29">
        <v>213</v>
      </c>
      <c r="F29">
        <f>JobsCorre[[#This Row],[Column5]]-JobsCorre[[#This Row],[Column3]]</f>
        <v>-36</v>
      </c>
      <c r="G29" s="2">
        <f>ROUNDDOWN(JobsCorre[[#This Row],[Column4]]/100,0)*100</f>
        <v>100</v>
      </c>
      <c r="H29" s="2">
        <f>ROUNDDOWN((MOD(JobsCorre[[#This Row],[Column4]],100)-1)/10,0)*10</f>
        <v>30</v>
      </c>
    </row>
    <row r="30" spans="1:8" hidden="1" x14ac:dyDescent="0.25">
      <c r="A30" s="1">
        <v>0.65552083333333333</v>
      </c>
      <c r="B30" s="2" t="s">
        <v>4</v>
      </c>
      <c r="C30">
        <v>267</v>
      </c>
      <c r="D30" s="2">
        <v>139</v>
      </c>
      <c r="E30">
        <v>231</v>
      </c>
      <c r="F30">
        <f>JobsCorre[[#This Row],[Column5]]-JobsCorre[[#This Row],[Column3]]</f>
        <v>-36</v>
      </c>
      <c r="G30" s="2">
        <f>ROUNDDOWN(JobsCorre[[#This Row],[Column4]]/100,0)*100</f>
        <v>100</v>
      </c>
      <c r="H30" s="2">
        <f>ROUNDDOWN((MOD(JobsCorre[[#This Row],[Column4]],100)-1)/10,0)*10</f>
        <v>30</v>
      </c>
    </row>
    <row r="31" spans="1:8" hidden="1" x14ac:dyDescent="0.25">
      <c r="A31" s="1">
        <v>0.65552083333333333</v>
      </c>
      <c r="B31" s="2" t="s">
        <v>4</v>
      </c>
      <c r="C31">
        <v>261</v>
      </c>
      <c r="D31" s="2">
        <v>140</v>
      </c>
      <c r="E31">
        <v>225</v>
      </c>
      <c r="F31">
        <f>JobsCorre[[#This Row],[Column5]]-JobsCorre[[#This Row],[Column3]]</f>
        <v>-36</v>
      </c>
      <c r="G31" s="2">
        <f>ROUNDDOWN(JobsCorre[[#This Row],[Column4]]/100,0)*100</f>
        <v>100</v>
      </c>
      <c r="H31" s="2">
        <f>ROUNDDOWN((MOD(JobsCorre[[#This Row],[Column4]],100)-1)/10,0)*10</f>
        <v>30</v>
      </c>
    </row>
    <row r="32" spans="1:8" hidden="1" x14ac:dyDescent="0.25">
      <c r="A32" s="1">
        <v>0.65552083333333333</v>
      </c>
      <c r="B32" s="2" t="s">
        <v>4</v>
      </c>
      <c r="C32">
        <v>212</v>
      </c>
      <c r="D32" s="2">
        <v>141</v>
      </c>
      <c r="E32">
        <v>179</v>
      </c>
      <c r="F32">
        <f>JobsCorre[[#This Row],[Column5]]-JobsCorre[[#This Row],[Column3]]</f>
        <v>-33</v>
      </c>
      <c r="G32" s="2">
        <f>ROUNDDOWN(JobsCorre[[#This Row],[Column4]]/100,0)*100</f>
        <v>100</v>
      </c>
      <c r="H32" s="2">
        <f>ROUNDDOWN((MOD(JobsCorre[[#This Row],[Column4]],100)-1)/10,0)*10</f>
        <v>40</v>
      </c>
    </row>
    <row r="33" spans="1:8" hidden="1" x14ac:dyDescent="0.25">
      <c r="A33" s="1">
        <v>0.65552083333333333</v>
      </c>
      <c r="B33" s="2" t="s">
        <v>4</v>
      </c>
      <c r="C33">
        <v>210</v>
      </c>
      <c r="D33" s="2">
        <v>142</v>
      </c>
      <c r="E33">
        <v>163</v>
      </c>
      <c r="F33">
        <f>JobsCorre[[#This Row],[Column5]]-JobsCorre[[#This Row],[Column3]]</f>
        <v>-47</v>
      </c>
      <c r="G33" s="2">
        <f>ROUNDDOWN(JobsCorre[[#This Row],[Column4]]/100,0)*100</f>
        <v>100</v>
      </c>
      <c r="H33" s="2">
        <f>ROUNDDOWN((MOD(JobsCorre[[#This Row],[Column4]],100)-1)/10,0)*10</f>
        <v>40</v>
      </c>
    </row>
    <row r="34" spans="1:8" hidden="1" x14ac:dyDescent="0.25">
      <c r="A34" s="1">
        <v>0.65553240740740737</v>
      </c>
      <c r="B34" s="2" t="s">
        <v>4</v>
      </c>
      <c r="C34">
        <v>240</v>
      </c>
      <c r="D34" s="2">
        <v>143</v>
      </c>
      <c r="E34">
        <v>191</v>
      </c>
      <c r="F34">
        <f>JobsCorre[[#This Row],[Column5]]-JobsCorre[[#This Row],[Column3]]</f>
        <v>-49</v>
      </c>
      <c r="G34" s="2">
        <f>ROUNDDOWN(JobsCorre[[#This Row],[Column4]]/100,0)*100</f>
        <v>100</v>
      </c>
      <c r="H34" s="2">
        <f>ROUNDDOWN((MOD(JobsCorre[[#This Row],[Column4]],100)-1)/10,0)*10</f>
        <v>40</v>
      </c>
    </row>
    <row r="35" spans="1:8" hidden="1" x14ac:dyDescent="0.25">
      <c r="A35" s="1">
        <v>0.65553240740740737</v>
      </c>
      <c r="B35" s="2" t="s">
        <v>4</v>
      </c>
      <c r="C35">
        <v>234</v>
      </c>
      <c r="D35" s="2">
        <v>144</v>
      </c>
      <c r="E35">
        <v>176</v>
      </c>
      <c r="F35">
        <f>JobsCorre[[#This Row],[Column5]]-JobsCorre[[#This Row],[Column3]]</f>
        <v>-58</v>
      </c>
      <c r="G35" s="2">
        <f>ROUNDDOWN(JobsCorre[[#This Row],[Column4]]/100,0)*100</f>
        <v>100</v>
      </c>
      <c r="H35" s="2">
        <f>ROUNDDOWN((MOD(JobsCorre[[#This Row],[Column4]],100)-1)/10,0)*10</f>
        <v>40</v>
      </c>
    </row>
    <row r="36" spans="1:8" hidden="1" x14ac:dyDescent="0.25">
      <c r="A36" s="1">
        <v>0.65553240740740737</v>
      </c>
      <c r="B36" s="2" t="s">
        <v>4</v>
      </c>
      <c r="C36">
        <v>200</v>
      </c>
      <c r="D36" s="2">
        <v>145</v>
      </c>
      <c r="E36">
        <v>175</v>
      </c>
      <c r="F36">
        <f>JobsCorre[[#This Row],[Column5]]-JobsCorre[[#This Row],[Column3]]</f>
        <v>-25</v>
      </c>
      <c r="G36" s="2">
        <f>ROUNDDOWN(JobsCorre[[#This Row],[Column4]]/100,0)*100</f>
        <v>100</v>
      </c>
      <c r="H36" s="2">
        <f>ROUNDDOWN((MOD(JobsCorre[[#This Row],[Column4]],100)-1)/10,0)*10</f>
        <v>40</v>
      </c>
    </row>
    <row r="37" spans="1:8" hidden="1" x14ac:dyDescent="0.25">
      <c r="A37" s="1">
        <v>0.65553240740740737</v>
      </c>
      <c r="B37" s="2" t="s">
        <v>4</v>
      </c>
      <c r="C37">
        <v>212</v>
      </c>
      <c r="D37" s="2">
        <v>146</v>
      </c>
      <c r="E37">
        <v>176</v>
      </c>
      <c r="F37">
        <f>JobsCorre[[#This Row],[Column5]]-JobsCorre[[#This Row],[Column3]]</f>
        <v>-36</v>
      </c>
      <c r="G37" s="2">
        <f>ROUNDDOWN(JobsCorre[[#This Row],[Column4]]/100,0)*100</f>
        <v>100</v>
      </c>
      <c r="H37" s="2">
        <f>ROUNDDOWN((MOD(JobsCorre[[#This Row],[Column4]],100)-1)/10,0)*10</f>
        <v>40</v>
      </c>
    </row>
    <row r="38" spans="1:8" hidden="1" x14ac:dyDescent="0.25">
      <c r="A38" s="1">
        <v>0.65554398148148152</v>
      </c>
      <c r="B38" s="2" t="s">
        <v>4</v>
      </c>
      <c r="C38">
        <v>195</v>
      </c>
      <c r="D38" s="2">
        <v>147</v>
      </c>
      <c r="E38">
        <v>155</v>
      </c>
      <c r="F38">
        <f>JobsCorre[[#This Row],[Column5]]-JobsCorre[[#This Row],[Column3]]</f>
        <v>-40</v>
      </c>
      <c r="G38" s="2">
        <f>ROUNDDOWN(JobsCorre[[#This Row],[Column4]]/100,0)*100</f>
        <v>100</v>
      </c>
      <c r="H38" s="2">
        <f>ROUNDDOWN((MOD(JobsCorre[[#This Row],[Column4]],100)-1)/10,0)*10</f>
        <v>40</v>
      </c>
    </row>
    <row r="39" spans="1:8" hidden="1" x14ac:dyDescent="0.25">
      <c r="A39" s="1">
        <v>0.65554398148148152</v>
      </c>
      <c r="B39" s="2" t="s">
        <v>4</v>
      </c>
      <c r="C39">
        <v>215</v>
      </c>
      <c r="D39" s="2">
        <v>148</v>
      </c>
      <c r="E39">
        <v>172</v>
      </c>
      <c r="F39">
        <f>JobsCorre[[#This Row],[Column5]]-JobsCorre[[#This Row],[Column3]]</f>
        <v>-43</v>
      </c>
      <c r="G39" s="2">
        <f>ROUNDDOWN(JobsCorre[[#This Row],[Column4]]/100,0)*100</f>
        <v>100</v>
      </c>
      <c r="H39" s="2">
        <f>ROUNDDOWN((MOD(JobsCorre[[#This Row],[Column4]],100)-1)/10,0)*10</f>
        <v>40</v>
      </c>
    </row>
    <row r="40" spans="1:8" hidden="1" x14ac:dyDescent="0.25">
      <c r="A40" s="1">
        <v>0.65554398148148152</v>
      </c>
      <c r="B40" s="2" t="s">
        <v>4</v>
      </c>
      <c r="C40">
        <v>217</v>
      </c>
      <c r="D40" s="2">
        <v>149</v>
      </c>
      <c r="E40">
        <v>156</v>
      </c>
      <c r="F40">
        <f>JobsCorre[[#This Row],[Column5]]-JobsCorre[[#This Row],[Column3]]</f>
        <v>-61</v>
      </c>
      <c r="G40" s="2">
        <f>ROUNDDOWN(JobsCorre[[#This Row],[Column4]]/100,0)*100</f>
        <v>100</v>
      </c>
      <c r="H40" s="2">
        <f>ROUNDDOWN((MOD(JobsCorre[[#This Row],[Column4]],100)-1)/10,0)*10</f>
        <v>40</v>
      </c>
    </row>
    <row r="41" spans="1:8" hidden="1" x14ac:dyDescent="0.25">
      <c r="A41" s="1">
        <v>0.65554398148148152</v>
      </c>
      <c r="B41" s="2" t="s">
        <v>4</v>
      </c>
      <c r="C41">
        <v>224</v>
      </c>
      <c r="D41" s="2">
        <v>150</v>
      </c>
      <c r="E41">
        <v>166</v>
      </c>
      <c r="F41">
        <f>JobsCorre[[#This Row],[Column5]]-JobsCorre[[#This Row],[Column3]]</f>
        <v>-58</v>
      </c>
      <c r="G41" s="2">
        <f>ROUNDDOWN(JobsCorre[[#This Row],[Column4]]/100,0)*100</f>
        <v>100</v>
      </c>
      <c r="H41" s="2">
        <f>ROUNDDOWN((MOD(JobsCorre[[#This Row],[Column4]],100)-1)/10,0)*10</f>
        <v>40</v>
      </c>
    </row>
    <row r="42" spans="1:8" x14ac:dyDescent="0.25">
      <c r="A42" s="1">
        <v>0.65555555555555556</v>
      </c>
      <c r="B42" s="2" t="s">
        <v>4</v>
      </c>
      <c r="C42">
        <v>179</v>
      </c>
      <c r="D42" s="2">
        <v>151</v>
      </c>
      <c r="E42">
        <v>126</v>
      </c>
      <c r="F42">
        <f>JobsCorre[[#This Row],[Column5]]-JobsCorre[[#This Row],[Column3]]</f>
        <v>-53</v>
      </c>
      <c r="G42" s="2">
        <f>ROUNDDOWN(JobsCorre[[#This Row],[Column4]]/100,0)*100</f>
        <v>100</v>
      </c>
      <c r="H42" s="2">
        <f>ROUNDDOWN((MOD(JobsCorre[[#This Row],[Column4]],100)-1)/10,0)*10</f>
        <v>50</v>
      </c>
    </row>
    <row r="43" spans="1:8" x14ac:dyDescent="0.25">
      <c r="A43" s="1">
        <v>0.65555555555555556</v>
      </c>
      <c r="B43" s="2" t="s">
        <v>4</v>
      </c>
      <c r="C43">
        <v>189</v>
      </c>
      <c r="D43" s="2">
        <v>152</v>
      </c>
      <c r="E43">
        <v>140</v>
      </c>
      <c r="F43">
        <f>JobsCorre[[#This Row],[Column5]]-JobsCorre[[#This Row],[Column3]]</f>
        <v>-49</v>
      </c>
      <c r="G43" s="2">
        <f>ROUNDDOWN(JobsCorre[[#This Row],[Column4]]/100,0)*100</f>
        <v>100</v>
      </c>
      <c r="H43" s="2">
        <f>ROUNDDOWN((MOD(JobsCorre[[#This Row],[Column4]],100)-1)/10,0)*10</f>
        <v>50</v>
      </c>
    </row>
    <row r="44" spans="1:8" x14ac:dyDescent="0.25">
      <c r="A44" s="1">
        <v>0.65555555555555556</v>
      </c>
      <c r="B44" s="2" t="s">
        <v>4</v>
      </c>
      <c r="C44">
        <v>194</v>
      </c>
      <c r="D44" s="2">
        <v>153</v>
      </c>
      <c r="E44">
        <v>141</v>
      </c>
      <c r="F44">
        <f>JobsCorre[[#This Row],[Column5]]-JobsCorre[[#This Row],[Column3]]</f>
        <v>-53</v>
      </c>
      <c r="G44" s="2">
        <f>ROUNDDOWN(JobsCorre[[#This Row],[Column4]]/100,0)*100</f>
        <v>100</v>
      </c>
      <c r="H44" s="2">
        <f>ROUNDDOWN((MOD(JobsCorre[[#This Row],[Column4]],100)-1)/10,0)*10</f>
        <v>50</v>
      </c>
    </row>
    <row r="45" spans="1:8" x14ac:dyDescent="0.25">
      <c r="A45" s="1">
        <v>0.6555671296296296</v>
      </c>
      <c r="B45" s="2" t="s">
        <v>4</v>
      </c>
      <c r="C45">
        <v>195</v>
      </c>
      <c r="D45" s="2">
        <v>154</v>
      </c>
      <c r="E45">
        <v>139</v>
      </c>
      <c r="F45">
        <f>JobsCorre[[#This Row],[Column5]]-JobsCorre[[#This Row],[Column3]]</f>
        <v>-56</v>
      </c>
      <c r="G45" s="2">
        <f>ROUNDDOWN(JobsCorre[[#This Row],[Column4]]/100,0)*100</f>
        <v>100</v>
      </c>
      <c r="H45" s="2">
        <f>ROUNDDOWN((MOD(JobsCorre[[#This Row],[Column4]],100)-1)/10,0)*10</f>
        <v>50</v>
      </c>
    </row>
    <row r="46" spans="1:8" x14ac:dyDescent="0.25">
      <c r="A46" s="1">
        <v>0.6555671296296296</v>
      </c>
      <c r="B46" s="2" t="s">
        <v>4</v>
      </c>
      <c r="C46">
        <v>174</v>
      </c>
      <c r="D46" s="2">
        <v>155</v>
      </c>
      <c r="E46">
        <v>129</v>
      </c>
      <c r="F46">
        <f>JobsCorre[[#This Row],[Column5]]-JobsCorre[[#This Row],[Column3]]</f>
        <v>-45</v>
      </c>
      <c r="G46" s="2">
        <f>ROUNDDOWN(JobsCorre[[#This Row],[Column4]]/100,0)*100</f>
        <v>100</v>
      </c>
      <c r="H46" s="2">
        <f>ROUNDDOWN((MOD(JobsCorre[[#This Row],[Column4]],100)-1)/10,0)*10</f>
        <v>50</v>
      </c>
    </row>
    <row r="47" spans="1:8" x14ac:dyDescent="0.25">
      <c r="A47" s="1">
        <v>0.6555671296296296</v>
      </c>
      <c r="B47" s="2" t="s">
        <v>4</v>
      </c>
      <c r="C47">
        <v>193</v>
      </c>
      <c r="D47" s="2">
        <v>156</v>
      </c>
      <c r="E47">
        <v>142</v>
      </c>
      <c r="F47">
        <f>JobsCorre[[#This Row],[Column5]]-JobsCorre[[#This Row],[Column3]]</f>
        <v>-51</v>
      </c>
      <c r="G47" s="2">
        <f>ROUNDDOWN(JobsCorre[[#This Row],[Column4]]/100,0)*100</f>
        <v>100</v>
      </c>
      <c r="H47" s="2">
        <f>ROUNDDOWN((MOD(JobsCorre[[#This Row],[Column4]],100)-1)/10,0)*10</f>
        <v>50</v>
      </c>
    </row>
    <row r="48" spans="1:8" x14ac:dyDescent="0.25">
      <c r="A48" s="1">
        <v>0.65557870370370375</v>
      </c>
      <c r="B48" s="2" t="s">
        <v>4</v>
      </c>
      <c r="C48">
        <v>185</v>
      </c>
      <c r="D48" s="2">
        <v>157</v>
      </c>
      <c r="E48">
        <v>153</v>
      </c>
      <c r="F48">
        <f>JobsCorre[[#This Row],[Column5]]-JobsCorre[[#This Row],[Column3]]</f>
        <v>-32</v>
      </c>
      <c r="G48" s="2">
        <f>ROUNDDOWN(JobsCorre[[#This Row],[Column4]]/100,0)*100</f>
        <v>100</v>
      </c>
      <c r="H48" s="2">
        <f>ROUNDDOWN((MOD(JobsCorre[[#This Row],[Column4]],100)-1)/10,0)*10</f>
        <v>50</v>
      </c>
    </row>
    <row r="49" spans="1:8" x14ac:dyDescent="0.25">
      <c r="A49" s="1">
        <v>0.65557870370370375</v>
      </c>
      <c r="B49" s="2" t="s">
        <v>4</v>
      </c>
      <c r="C49">
        <v>197</v>
      </c>
      <c r="D49" s="2">
        <v>158</v>
      </c>
      <c r="E49">
        <v>140</v>
      </c>
      <c r="F49">
        <f>JobsCorre[[#This Row],[Column5]]-JobsCorre[[#This Row],[Column3]]</f>
        <v>-57</v>
      </c>
      <c r="G49" s="2">
        <f>ROUNDDOWN(JobsCorre[[#This Row],[Column4]]/100,0)*100</f>
        <v>100</v>
      </c>
      <c r="H49" s="2">
        <f>ROUNDDOWN((MOD(JobsCorre[[#This Row],[Column4]],100)-1)/10,0)*10</f>
        <v>50</v>
      </c>
    </row>
    <row r="50" spans="1:8" x14ac:dyDescent="0.25">
      <c r="A50" s="1">
        <v>0.65557870370370375</v>
      </c>
      <c r="B50" s="2" t="s">
        <v>4</v>
      </c>
      <c r="C50">
        <v>188</v>
      </c>
      <c r="D50" s="2">
        <v>159</v>
      </c>
      <c r="E50">
        <v>134</v>
      </c>
      <c r="F50">
        <f>JobsCorre[[#This Row],[Column5]]-JobsCorre[[#This Row],[Column3]]</f>
        <v>-54</v>
      </c>
      <c r="G50" s="2">
        <f>ROUNDDOWN(JobsCorre[[#This Row],[Column4]]/100,0)*100</f>
        <v>100</v>
      </c>
      <c r="H50" s="2">
        <f>ROUNDDOWN((MOD(JobsCorre[[#This Row],[Column4]],100)-1)/10,0)*10</f>
        <v>50</v>
      </c>
    </row>
    <row r="51" spans="1:8" x14ac:dyDescent="0.25">
      <c r="A51" s="1">
        <v>0.65559027777777779</v>
      </c>
      <c r="B51" s="2" t="s">
        <v>4</v>
      </c>
      <c r="C51">
        <v>161</v>
      </c>
      <c r="D51" s="2">
        <v>160</v>
      </c>
      <c r="E51">
        <v>129</v>
      </c>
      <c r="F51">
        <f>JobsCorre[[#This Row],[Column5]]-JobsCorre[[#This Row],[Column3]]</f>
        <v>-32</v>
      </c>
      <c r="G51" s="2">
        <f>ROUNDDOWN(JobsCorre[[#This Row],[Column4]]/100,0)*100</f>
        <v>100</v>
      </c>
      <c r="H51" s="2">
        <f>ROUNDDOWN((MOD(JobsCorre[[#This Row],[Column4]],100)-1)/10,0)*10</f>
        <v>50</v>
      </c>
    </row>
    <row r="52" spans="1:8" hidden="1" x14ac:dyDescent="0.25">
      <c r="A52" s="1">
        <v>0.65559027777777779</v>
      </c>
      <c r="B52" s="2" t="s">
        <v>4</v>
      </c>
      <c r="C52">
        <v>1177</v>
      </c>
      <c r="D52" s="2">
        <v>211</v>
      </c>
      <c r="E52">
        <v>1406</v>
      </c>
      <c r="F52">
        <f>JobsCorre[[#This Row],[Column5]]-JobsCorre[[#This Row],[Column3]]</f>
        <v>229</v>
      </c>
      <c r="G52" s="2">
        <f>ROUNDDOWN(JobsCorre[[#This Row],[Column4]]/100,0)*100</f>
        <v>200</v>
      </c>
      <c r="H52" s="2">
        <f>ROUNDDOWN((MOD(JobsCorre[[#This Row],[Column4]],100)-1)/10,0)*10</f>
        <v>10</v>
      </c>
    </row>
    <row r="53" spans="1:8" hidden="1" x14ac:dyDescent="0.25">
      <c r="A53" s="1">
        <v>0.65559027777777779</v>
      </c>
      <c r="B53" s="2" t="s">
        <v>4</v>
      </c>
      <c r="C53">
        <v>1138</v>
      </c>
      <c r="D53" s="2">
        <v>212</v>
      </c>
      <c r="E53">
        <v>1334</v>
      </c>
      <c r="F53">
        <f>JobsCorre[[#This Row],[Column5]]-JobsCorre[[#This Row],[Column3]]</f>
        <v>196</v>
      </c>
      <c r="G53" s="2">
        <f>ROUNDDOWN(JobsCorre[[#This Row],[Column4]]/100,0)*100</f>
        <v>200</v>
      </c>
      <c r="H53" s="2">
        <f>ROUNDDOWN((MOD(JobsCorre[[#This Row],[Column4]],100)-1)/10,0)*10</f>
        <v>10</v>
      </c>
    </row>
    <row r="54" spans="1:8" hidden="1" x14ac:dyDescent="0.25">
      <c r="A54" s="1">
        <v>0.65559027777777779</v>
      </c>
      <c r="B54" s="2" t="s">
        <v>4</v>
      </c>
      <c r="C54">
        <v>1152</v>
      </c>
      <c r="D54" s="2">
        <v>213</v>
      </c>
      <c r="E54">
        <v>1375</v>
      </c>
      <c r="F54">
        <f>JobsCorre[[#This Row],[Column5]]-JobsCorre[[#This Row],[Column3]]</f>
        <v>223</v>
      </c>
      <c r="G54" s="2">
        <f>ROUNDDOWN(JobsCorre[[#This Row],[Column4]]/100,0)*100</f>
        <v>200</v>
      </c>
      <c r="H54" s="2">
        <f>ROUNDDOWN((MOD(JobsCorre[[#This Row],[Column4]],100)-1)/10,0)*10</f>
        <v>10</v>
      </c>
    </row>
    <row r="55" spans="1:8" hidden="1" x14ac:dyDescent="0.25">
      <c r="A55" s="1">
        <v>0.65559027777777779</v>
      </c>
      <c r="B55" s="2" t="s">
        <v>4</v>
      </c>
      <c r="C55">
        <v>1158</v>
      </c>
      <c r="D55" s="2">
        <v>214</v>
      </c>
      <c r="E55">
        <v>1381</v>
      </c>
      <c r="F55">
        <f>JobsCorre[[#This Row],[Column5]]-JobsCorre[[#This Row],[Column3]]</f>
        <v>223</v>
      </c>
      <c r="G55" s="2">
        <f>ROUNDDOWN(JobsCorre[[#This Row],[Column4]]/100,0)*100</f>
        <v>200</v>
      </c>
      <c r="H55" s="2">
        <f>ROUNDDOWN((MOD(JobsCorre[[#This Row],[Column4]],100)-1)/10,0)*10</f>
        <v>10</v>
      </c>
    </row>
    <row r="56" spans="1:8" hidden="1" x14ac:dyDescent="0.25">
      <c r="A56" s="1">
        <v>0.65560185185185182</v>
      </c>
      <c r="B56" s="2" t="s">
        <v>4</v>
      </c>
      <c r="C56">
        <v>1047</v>
      </c>
      <c r="D56" s="2">
        <v>215</v>
      </c>
      <c r="E56">
        <v>1273</v>
      </c>
      <c r="F56">
        <f>JobsCorre[[#This Row],[Column5]]-JobsCorre[[#This Row],[Column3]]</f>
        <v>226</v>
      </c>
      <c r="G56" s="2">
        <f>ROUNDDOWN(JobsCorre[[#This Row],[Column4]]/100,0)*100</f>
        <v>200</v>
      </c>
      <c r="H56" s="2">
        <f>ROUNDDOWN((MOD(JobsCorre[[#This Row],[Column4]],100)-1)/10,0)*10</f>
        <v>10</v>
      </c>
    </row>
    <row r="57" spans="1:8" hidden="1" x14ac:dyDescent="0.25">
      <c r="A57" s="1">
        <v>0.65560185185185182</v>
      </c>
      <c r="B57" s="2" t="s">
        <v>4</v>
      </c>
      <c r="C57">
        <v>1152</v>
      </c>
      <c r="D57" s="2">
        <v>216</v>
      </c>
      <c r="E57">
        <v>1347</v>
      </c>
      <c r="F57">
        <f>JobsCorre[[#This Row],[Column5]]-JobsCorre[[#This Row],[Column3]]</f>
        <v>195</v>
      </c>
      <c r="G57" s="2">
        <f>ROUNDDOWN(JobsCorre[[#This Row],[Column4]]/100,0)*100</f>
        <v>200</v>
      </c>
      <c r="H57" s="2">
        <f>ROUNDDOWN((MOD(JobsCorre[[#This Row],[Column4]],100)-1)/10,0)*10</f>
        <v>10</v>
      </c>
    </row>
    <row r="58" spans="1:8" hidden="1" x14ac:dyDescent="0.25">
      <c r="A58" s="1">
        <v>0.65560185185185182</v>
      </c>
      <c r="B58" s="2" t="s">
        <v>4</v>
      </c>
      <c r="C58">
        <v>1056</v>
      </c>
      <c r="D58" s="2">
        <v>217</v>
      </c>
      <c r="E58">
        <v>1219</v>
      </c>
      <c r="F58">
        <f>JobsCorre[[#This Row],[Column5]]-JobsCorre[[#This Row],[Column3]]</f>
        <v>163</v>
      </c>
      <c r="G58" s="2">
        <f>ROUNDDOWN(JobsCorre[[#This Row],[Column4]]/100,0)*100</f>
        <v>200</v>
      </c>
      <c r="H58" s="2">
        <f>ROUNDDOWN((MOD(JobsCorre[[#This Row],[Column4]],100)-1)/10,0)*10</f>
        <v>10</v>
      </c>
    </row>
    <row r="59" spans="1:8" hidden="1" x14ac:dyDescent="0.25">
      <c r="A59" s="1">
        <v>0.65560185185185182</v>
      </c>
      <c r="B59" s="2" t="s">
        <v>4</v>
      </c>
      <c r="C59">
        <v>1187</v>
      </c>
      <c r="D59" s="2">
        <v>218</v>
      </c>
      <c r="E59">
        <v>1385</v>
      </c>
      <c r="F59">
        <f>JobsCorre[[#This Row],[Column5]]-JobsCorre[[#This Row],[Column3]]</f>
        <v>198</v>
      </c>
      <c r="G59" s="2">
        <f>ROUNDDOWN(JobsCorre[[#This Row],[Column4]]/100,0)*100</f>
        <v>200</v>
      </c>
      <c r="H59" s="2">
        <f>ROUNDDOWN((MOD(JobsCorre[[#This Row],[Column4]],100)-1)/10,0)*10</f>
        <v>10</v>
      </c>
    </row>
    <row r="60" spans="1:8" hidden="1" x14ac:dyDescent="0.25">
      <c r="A60" s="1">
        <v>0.65560185185185182</v>
      </c>
      <c r="B60" s="2" t="s">
        <v>4</v>
      </c>
      <c r="C60">
        <v>1079</v>
      </c>
      <c r="D60" s="2">
        <v>219</v>
      </c>
      <c r="E60">
        <v>1304</v>
      </c>
      <c r="F60">
        <f>JobsCorre[[#This Row],[Column5]]-JobsCorre[[#This Row],[Column3]]</f>
        <v>225</v>
      </c>
      <c r="G60" s="2">
        <f>ROUNDDOWN(JobsCorre[[#This Row],[Column4]]/100,0)*100</f>
        <v>200</v>
      </c>
      <c r="H60" s="2">
        <f>ROUNDDOWN((MOD(JobsCorre[[#This Row],[Column4]],100)-1)/10,0)*10</f>
        <v>10</v>
      </c>
    </row>
    <row r="61" spans="1:8" hidden="1" x14ac:dyDescent="0.25">
      <c r="A61" s="1">
        <v>0.65561342592592597</v>
      </c>
      <c r="B61" s="2" t="s">
        <v>4</v>
      </c>
      <c r="C61">
        <v>1139</v>
      </c>
      <c r="D61" s="2">
        <v>220</v>
      </c>
      <c r="E61">
        <v>1364</v>
      </c>
      <c r="F61">
        <f>JobsCorre[[#This Row],[Column5]]-JobsCorre[[#This Row],[Column3]]</f>
        <v>225</v>
      </c>
      <c r="G61" s="2">
        <f>ROUNDDOWN(JobsCorre[[#This Row],[Column4]]/100,0)*100</f>
        <v>200</v>
      </c>
      <c r="H61" s="2">
        <f>ROUNDDOWN((MOD(JobsCorre[[#This Row],[Column4]],100)-1)/10,0)*10</f>
        <v>10</v>
      </c>
    </row>
    <row r="62" spans="1:8" hidden="1" x14ac:dyDescent="0.25">
      <c r="A62" s="1">
        <v>0.65561342592592597</v>
      </c>
      <c r="B62" s="2" t="s">
        <v>4</v>
      </c>
      <c r="C62">
        <v>557</v>
      </c>
      <c r="D62" s="2">
        <v>221</v>
      </c>
      <c r="E62">
        <v>645</v>
      </c>
      <c r="F62">
        <f>JobsCorre[[#This Row],[Column5]]-JobsCorre[[#This Row],[Column3]]</f>
        <v>88</v>
      </c>
      <c r="G62" s="2">
        <f>ROUNDDOWN(JobsCorre[[#This Row],[Column4]]/100,0)*100</f>
        <v>200</v>
      </c>
      <c r="H62" s="2">
        <f>ROUNDDOWN((MOD(JobsCorre[[#This Row],[Column4]],100)-1)/10,0)*10</f>
        <v>20</v>
      </c>
    </row>
    <row r="63" spans="1:8" hidden="1" x14ac:dyDescent="0.25">
      <c r="A63" s="1">
        <v>0.65561342592592597</v>
      </c>
      <c r="B63" s="2" t="s">
        <v>4</v>
      </c>
      <c r="C63">
        <v>579</v>
      </c>
      <c r="D63" s="2">
        <v>222</v>
      </c>
      <c r="E63">
        <v>649</v>
      </c>
      <c r="F63">
        <f>JobsCorre[[#This Row],[Column5]]-JobsCorre[[#This Row],[Column3]]</f>
        <v>70</v>
      </c>
      <c r="G63" s="2">
        <f>ROUNDDOWN(JobsCorre[[#This Row],[Column4]]/100,0)*100</f>
        <v>200</v>
      </c>
      <c r="H63" s="2">
        <f>ROUNDDOWN((MOD(JobsCorre[[#This Row],[Column4]],100)-1)/10,0)*10</f>
        <v>20</v>
      </c>
    </row>
    <row r="64" spans="1:8" hidden="1" x14ac:dyDescent="0.25">
      <c r="A64" s="1">
        <v>0.65562500000000001</v>
      </c>
      <c r="B64" s="2" t="s">
        <v>4</v>
      </c>
      <c r="C64">
        <v>628</v>
      </c>
      <c r="D64" s="2">
        <v>223</v>
      </c>
      <c r="E64">
        <v>699</v>
      </c>
      <c r="F64">
        <f>JobsCorre[[#This Row],[Column5]]-JobsCorre[[#This Row],[Column3]]</f>
        <v>71</v>
      </c>
      <c r="G64" s="2">
        <f>ROUNDDOWN(JobsCorre[[#This Row],[Column4]]/100,0)*100</f>
        <v>200</v>
      </c>
      <c r="H64" s="2">
        <f>ROUNDDOWN((MOD(JobsCorre[[#This Row],[Column4]],100)-1)/10,0)*10</f>
        <v>20</v>
      </c>
    </row>
    <row r="65" spans="1:8" hidden="1" x14ac:dyDescent="0.25">
      <c r="A65" s="1">
        <v>0.65562500000000001</v>
      </c>
      <c r="B65" s="2" t="s">
        <v>4</v>
      </c>
      <c r="C65">
        <v>652</v>
      </c>
      <c r="D65" s="2">
        <v>224</v>
      </c>
      <c r="E65">
        <v>712</v>
      </c>
      <c r="F65">
        <f>JobsCorre[[#This Row],[Column5]]-JobsCorre[[#This Row],[Column3]]</f>
        <v>60</v>
      </c>
      <c r="G65" s="2">
        <f>ROUNDDOWN(JobsCorre[[#This Row],[Column4]]/100,0)*100</f>
        <v>200</v>
      </c>
      <c r="H65" s="2">
        <f>ROUNDDOWN((MOD(JobsCorre[[#This Row],[Column4]],100)-1)/10,0)*10</f>
        <v>20</v>
      </c>
    </row>
    <row r="66" spans="1:8" hidden="1" x14ac:dyDescent="0.25">
      <c r="A66" s="1">
        <v>0.65563657407407405</v>
      </c>
      <c r="B66" s="2" t="s">
        <v>4</v>
      </c>
      <c r="C66">
        <v>634</v>
      </c>
      <c r="D66" s="2">
        <v>225</v>
      </c>
      <c r="E66">
        <v>701</v>
      </c>
      <c r="F66">
        <f>JobsCorre[[#This Row],[Column5]]-JobsCorre[[#This Row],[Column3]]</f>
        <v>67</v>
      </c>
      <c r="G66" s="2">
        <f>ROUNDDOWN(JobsCorre[[#This Row],[Column4]]/100,0)*100</f>
        <v>200</v>
      </c>
      <c r="H66" s="2">
        <f>ROUNDDOWN((MOD(JobsCorre[[#This Row],[Column4]],100)-1)/10,0)*10</f>
        <v>20</v>
      </c>
    </row>
    <row r="67" spans="1:8" hidden="1" x14ac:dyDescent="0.25">
      <c r="A67" s="1">
        <v>0.65563657407407405</v>
      </c>
      <c r="B67" s="2" t="s">
        <v>4</v>
      </c>
      <c r="C67">
        <v>575</v>
      </c>
      <c r="D67" s="2">
        <v>226</v>
      </c>
      <c r="E67">
        <v>669</v>
      </c>
      <c r="F67">
        <f>JobsCorre[[#This Row],[Column5]]-JobsCorre[[#This Row],[Column3]]</f>
        <v>94</v>
      </c>
      <c r="G67" s="2">
        <f>ROUNDDOWN(JobsCorre[[#This Row],[Column4]]/100,0)*100</f>
        <v>200</v>
      </c>
      <c r="H67" s="2">
        <f>ROUNDDOWN((MOD(JobsCorre[[#This Row],[Column4]],100)-1)/10,0)*10</f>
        <v>20</v>
      </c>
    </row>
    <row r="68" spans="1:8" hidden="1" x14ac:dyDescent="0.25">
      <c r="A68" s="1">
        <v>0.65563657407407405</v>
      </c>
      <c r="B68" s="2" t="s">
        <v>4</v>
      </c>
      <c r="C68">
        <v>561</v>
      </c>
      <c r="D68" s="2">
        <v>227</v>
      </c>
      <c r="E68">
        <v>639</v>
      </c>
      <c r="F68">
        <f>JobsCorre[[#This Row],[Column5]]-JobsCorre[[#This Row],[Column3]]</f>
        <v>78</v>
      </c>
      <c r="G68" s="2">
        <f>ROUNDDOWN(JobsCorre[[#This Row],[Column4]]/100,0)*100</f>
        <v>200</v>
      </c>
      <c r="H68" s="2">
        <f>ROUNDDOWN((MOD(JobsCorre[[#This Row],[Column4]],100)-1)/10,0)*10</f>
        <v>20</v>
      </c>
    </row>
    <row r="69" spans="1:8" hidden="1" x14ac:dyDescent="0.25">
      <c r="A69" s="1">
        <v>0.6556481481481482</v>
      </c>
      <c r="B69" s="2" t="s">
        <v>4</v>
      </c>
      <c r="C69">
        <v>596</v>
      </c>
      <c r="D69" s="2">
        <v>228</v>
      </c>
      <c r="E69">
        <v>658</v>
      </c>
      <c r="F69">
        <f>JobsCorre[[#This Row],[Column5]]-JobsCorre[[#This Row],[Column3]]</f>
        <v>62</v>
      </c>
      <c r="G69" s="2">
        <f>ROUNDDOWN(JobsCorre[[#This Row],[Column4]]/100,0)*100</f>
        <v>200</v>
      </c>
      <c r="H69" s="2">
        <f>ROUNDDOWN((MOD(JobsCorre[[#This Row],[Column4]],100)-1)/10,0)*10</f>
        <v>20</v>
      </c>
    </row>
    <row r="70" spans="1:8" hidden="1" x14ac:dyDescent="0.25">
      <c r="A70" s="1">
        <v>0.6556481481481482</v>
      </c>
      <c r="B70" s="2" t="s">
        <v>4</v>
      </c>
      <c r="C70">
        <v>599</v>
      </c>
      <c r="D70" s="2">
        <v>229</v>
      </c>
      <c r="E70">
        <v>628</v>
      </c>
      <c r="F70">
        <f>JobsCorre[[#This Row],[Column5]]-JobsCorre[[#This Row],[Column3]]</f>
        <v>29</v>
      </c>
      <c r="G70" s="2">
        <f>ROUNDDOWN(JobsCorre[[#This Row],[Column4]]/100,0)*100</f>
        <v>200</v>
      </c>
      <c r="H70" s="2">
        <f>ROUNDDOWN((MOD(JobsCorre[[#This Row],[Column4]],100)-1)/10,0)*10</f>
        <v>20</v>
      </c>
    </row>
    <row r="71" spans="1:8" hidden="1" x14ac:dyDescent="0.25">
      <c r="A71" s="1">
        <v>0.65565972222222224</v>
      </c>
      <c r="B71" s="2" t="s">
        <v>4</v>
      </c>
      <c r="C71">
        <v>611</v>
      </c>
      <c r="D71" s="2">
        <v>230</v>
      </c>
      <c r="E71">
        <v>656</v>
      </c>
      <c r="F71">
        <f>JobsCorre[[#This Row],[Column5]]-JobsCorre[[#This Row],[Column3]]</f>
        <v>45</v>
      </c>
      <c r="G71" s="2">
        <f>ROUNDDOWN(JobsCorre[[#This Row],[Column4]]/100,0)*100</f>
        <v>200</v>
      </c>
      <c r="H71" s="2">
        <f>ROUNDDOWN((MOD(JobsCorre[[#This Row],[Column4]],100)-1)/10,0)*10</f>
        <v>20</v>
      </c>
    </row>
    <row r="72" spans="1:8" hidden="1" x14ac:dyDescent="0.25">
      <c r="A72" s="1">
        <v>0.65565972222222224</v>
      </c>
      <c r="B72" s="2" t="s">
        <v>4</v>
      </c>
      <c r="C72">
        <v>430</v>
      </c>
      <c r="D72" s="2">
        <v>231</v>
      </c>
      <c r="E72">
        <v>441</v>
      </c>
      <c r="F72">
        <f>JobsCorre[[#This Row],[Column5]]-JobsCorre[[#This Row],[Column3]]</f>
        <v>11</v>
      </c>
      <c r="G72" s="2">
        <f>ROUNDDOWN(JobsCorre[[#This Row],[Column4]]/100,0)*100</f>
        <v>200</v>
      </c>
      <c r="H72" s="2">
        <f>ROUNDDOWN((MOD(JobsCorre[[#This Row],[Column4]],100)-1)/10,0)*10</f>
        <v>30</v>
      </c>
    </row>
    <row r="73" spans="1:8" hidden="1" x14ac:dyDescent="0.25">
      <c r="A73" s="1">
        <v>0.65567129629629628</v>
      </c>
      <c r="B73" s="2" t="s">
        <v>4</v>
      </c>
      <c r="C73">
        <v>427</v>
      </c>
      <c r="D73" s="2">
        <v>232</v>
      </c>
      <c r="E73">
        <v>446</v>
      </c>
      <c r="F73">
        <f>JobsCorre[[#This Row],[Column5]]-JobsCorre[[#This Row],[Column3]]</f>
        <v>19</v>
      </c>
      <c r="G73" s="2">
        <f>ROUNDDOWN(JobsCorre[[#This Row],[Column4]]/100,0)*100</f>
        <v>200</v>
      </c>
      <c r="H73" s="2">
        <f>ROUNDDOWN((MOD(JobsCorre[[#This Row],[Column4]],100)-1)/10,0)*10</f>
        <v>30</v>
      </c>
    </row>
    <row r="74" spans="1:8" hidden="1" x14ac:dyDescent="0.25">
      <c r="A74" s="1">
        <v>0.65567129629629628</v>
      </c>
      <c r="B74" s="2" t="s">
        <v>4</v>
      </c>
      <c r="C74">
        <v>394</v>
      </c>
      <c r="D74" s="2">
        <v>233</v>
      </c>
      <c r="E74">
        <v>421</v>
      </c>
      <c r="F74">
        <f>JobsCorre[[#This Row],[Column5]]-JobsCorre[[#This Row],[Column3]]</f>
        <v>27</v>
      </c>
      <c r="G74" s="2">
        <f>ROUNDDOWN(JobsCorre[[#This Row],[Column4]]/100,0)*100</f>
        <v>200</v>
      </c>
      <c r="H74" s="2">
        <f>ROUNDDOWN((MOD(JobsCorre[[#This Row],[Column4]],100)-1)/10,0)*10</f>
        <v>30</v>
      </c>
    </row>
    <row r="75" spans="1:8" hidden="1" x14ac:dyDescent="0.25">
      <c r="A75" s="1">
        <v>0.65568287037037032</v>
      </c>
      <c r="B75" s="2" t="s">
        <v>4</v>
      </c>
      <c r="C75">
        <v>446</v>
      </c>
      <c r="D75" s="2">
        <v>234</v>
      </c>
      <c r="E75">
        <v>443</v>
      </c>
      <c r="F75">
        <f>JobsCorre[[#This Row],[Column5]]-JobsCorre[[#This Row],[Column3]]</f>
        <v>-3</v>
      </c>
      <c r="G75" s="2">
        <f>ROUNDDOWN(JobsCorre[[#This Row],[Column4]]/100,0)*100</f>
        <v>200</v>
      </c>
      <c r="H75" s="2">
        <f>ROUNDDOWN((MOD(JobsCorre[[#This Row],[Column4]],100)-1)/10,0)*10</f>
        <v>30</v>
      </c>
    </row>
    <row r="76" spans="1:8" hidden="1" x14ac:dyDescent="0.25">
      <c r="A76" s="1">
        <v>0.65568287037037032</v>
      </c>
      <c r="B76" s="2" t="s">
        <v>4</v>
      </c>
      <c r="C76">
        <v>393</v>
      </c>
      <c r="D76" s="2">
        <v>235</v>
      </c>
      <c r="E76">
        <v>398</v>
      </c>
      <c r="F76">
        <f>JobsCorre[[#This Row],[Column5]]-JobsCorre[[#This Row],[Column3]]</f>
        <v>5</v>
      </c>
      <c r="G76" s="2">
        <f>ROUNDDOWN(JobsCorre[[#This Row],[Column4]]/100,0)*100</f>
        <v>200</v>
      </c>
      <c r="H76" s="2">
        <f>ROUNDDOWN((MOD(JobsCorre[[#This Row],[Column4]],100)-1)/10,0)*10</f>
        <v>30</v>
      </c>
    </row>
    <row r="77" spans="1:8" hidden="1" x14ac:dyDescent="0.25">
      <c r="A77" s="1">
        <v>0.65569444444444447</v>
      </c>
      <c r="B77" s="2" t="s">
        <v>4</v>
      </c>
      <c r="C77">
        <v>414</v>
      </c>
      <c r="D77" s="2">
        <v>236</v>
      </c>
      <c r="E77">
        <v>436</v>
      </c>
      <c r="F77">
        <f>JobsCorre[[#This Row],[Column5]]-JobsCorre[[#This Row],[Column3]]</f>
        <v>22</v>
      </c>
      <c r="G77" s="2">
        <f>ROUNDDOWN(JobsCorre[[#This Row],[Column4]]/100,0)*100</f>
        <v>200</v>
      </c>
      <c r="H77" s="2">
        <f>ROUNDDOWN((MOD(JobsCorre[[#This Row],[Column4]],100)-1)/10,0)*10</f>
        <v>30</v>
      </c>
    </row>
    <row r="78" spans="1:8" hidden="1" x14ac:dyDescent="0.25">
      <c r="A78" s="1">
        <v>0.65570601851851851</v>
      </c>
      <c r="B78" s="2" t="s">
        <v>4</v>
      </c>
      <c r="C78">
        <v>447</v>
      </c>
      <c r="D78" s="2">
        <v>237</v>
      </c>
      <c r="E78">
        <v>449</v>
      </c>
      <c r="F78">
        <f>JobsCorre[[#This Row],[Column5]]-JobsCorre[[#This Row],[Column3]]</f>
        <v>2</v>
      </c>
      <c r="G78" s="2">
        <f>ROUNDDOWN(JobsCorre[[#This Row],[Column4]]/100,0)*100</f>
        <v>200</v>
      </c>
      <c r="H78" s="2">
        <f>ROUNDDOWN((MOD(JobsCorre[[#This Row],[Column4]],100)-1)/10,0)*10</f>
        <v>30</v>
      </c>
    </row>
    <row r="79" spans="1:8" hidden="1" x14ac:dyDescent="0.25">
      <c r="A79" s="1">
        <v>0.65570601851851851</v>
      </c>
      <c r="B79" s="2" t="s">
        <v>4</v>
      </c>
      <c r="C79">
        <v>442</v>
      </c>
      <c r="D79" s="2">
        <v>238</v>
      </c>
      <c r="E79">
        <v>447</v>
      </c>
      <c r="F79">
        <f>JobsCorre[[#This Row],[Column5]]-JobsCorre[[#This Row],[Column3]]</f>
        <v>5</v>
      </c>
      <c r="G79" s="2">
        <f>ROUNDDOWN(JobsCorre[[#This Row],[Column4]]/100,0)*100</f>
        <v>200</v>
      </c>
      <c r="H79" s="2">
        <f>ROUNDDOWN((MOD(JobsCorre[[#This Row],[Column4]],100)-1)/10,0)*10</f>
        <v>30</v>
      </c>
    </row>
    <row r="80" spans="1:8" hidden="1" x14ac:dyDescent="0.25">
      <c r="A80" s="1">
        <v>0.65571759259259255</v>
      </c>
      <c r="B80" s="2" t="s">
        <v>4</v>
      </c>
      <c r="C80">
        <v>407</v>
      </c>
      <c r="D80" s="2">
        <v>239</v>
      </c>
      <c r="E80">
        <v>433</v>
      </c>
      <c r="F80">
        <f>JobsCorre[[#This Row],[Column5]]-JobsCorre[[#This Row],[Column3]]</f>
        <v>26</v>
      </c>
      <c r="G80" s="2">
        <f>ROUNDDOWN(JobsCorre[[#This Row],[Column4]]/100,0)*100</f>
        <v>200</v>
      </c>
      <c r="H80" s="2">
        <f>ROUNDDOWN((MOD(JobsCorre[[#This Row],[Column4]],100)-1)/10,0)*10</f>
        <v>30</v>
      </c>
    </row>
    <row r="81" spans="1:8" hidden="1" x14ac:dyDescent="0.25">
      <c r="A81" s="1">
        <v>0.65571759259259255</v>
      </c>
      <c r="B81" s="2" t="s">
        <v>4</v>
      </c>
      <c r="C81">
        <v>403</v>
      </c>
      <c r="D81" s="2">
        <v>240</v>
      </c>
      <c r="E81">
        <v>428</v>
      </c>
      <c r="F81">
        <f>JobsCorre[[#This Row],[Column5]]-JobsCorre[[#This Row],[Column3]]</f>
        <v>25</v>
      </c>
      <c r="G81" s="2">
        <f>ROUNDDOWN(JobsCorre[[#This Row],[Column4]]/100,0)*100</f>
        <v>200</v>
      </c>
      <c r="H81" s="2">
        <f>ROUNDDOWN((MOD(JobsCorre[[#This Row],[Column4]],100)-1)/10,0)*10</f>
        <v>30</v>
      </c>
    </row>
    <row r="82" spans="1:8" hidden="1" x14ac:dyDescent="0.25">
      <c r="A82" s="1">
        <v>0.6557291666666667</v>
      </c>
      <c r="B82" s="2" t="s">
        <v>4</v>
      </c>
      <c r="C82">
        <v>337</v>
      </c>
      <c r="D82" s="2">
        <v>241</v>
      </c>
      <c r="E82">
        <v>312</v>
      </c>
      <c r="F82">
        <f>JobsCorre[[#This Row],[Column5]]-JobsCorre[[#This Row],[Column3]]</f>
        <v>-25</v>
      </c>
      <c r="G82" s="2">
        <f>ROUNDDOWN(JobsCorre[[#This Row],[Column4]]/100,0)*100</f>
        <v>200</v>
      </c>
      <c r="H82" s="2">
        <f>ROUNDDOWN((MOD(JobsCorre[[#This Row],[Column4]],100)-1)/10,0)*10</f>
        <v>40</v>
      </c>
    </row>
    <row r="83" spans="1:8" hidden="1" x14ac:dyDescent="0.25">
      <c r="A83" s="1">
        <v>0.65574074074074074</v>
      </c>
      <c r="B83" s="2" t="s">
        <v>4</v>
      </c>
      <c r="C83">
        <v>349</v>
      </c>
      <c r="D83" s="2">
        <v>242</v>
      </c>
      <c r="E83">
        <v>326</v>
      </c>
      <c r="F83">
        <f>JobsCorre[[#This Row],[Column5]]-JobsCorre[[#This Row],[Column3]]</f>
        <v>-23</v>
      </c>
      <c r="G83" s="2">
        <f>ROUNDDOWN(JobsCorre[[#This Row],[Column4]]/100,0)*100</f>
        <v>200</v>
      </c>
      <c r="H83" s="2">
        <f>ROUNDDOWN((MOD(JobsCorre[[#This Row],[Column4]],100)-1)/10,0)*10</f>
        <v>40</v>
      </c>
    </row>
    <row r="84" spans="1:8" hidden="1" x14ac:dyDescent="0.25">
      <c r="A84" s="1">
        <v>0.65575231481481477</v>
      </c>
      <c r="B84" s="2" t="s">
        <v>4</v>
      </c>
      <c r="C84">
        <v>339</v>
      </c>
      <c r="D84" s="2">
        <v>243</v>
      </c>
      <c r="E84">
        <v>321</v>
      </c>
      <c r="F84">
        <f>JobsCorre[[#This Row],[Column5]]-JobsCorre[[#This Row],[Column3]]</f>
        <v>-18</v>
      </c>
      <c r="G84" s="2">
        <f>ROUNDDOWN(JobsCorre[[#This Row],[Column4]]/100,0)*100</f>
        <v>200</v>
      </c>
      <c r="H84" s="2">
        <f>ROUNDDOWN((MOD(JobsCorre[[#This Row],[Column4]],100)-1)/10,0)*10</f>
        <v>40</v>
      </c>
    </row>
    <row r="85" spans="1:8" hidden="1" x14ac:dyDescent="0.25">
      <c r="A85" s="1">
        <v>0.65576388888888892</v>
      </c>
      <c r="B85" s="2" t="s">
        <v>4</v>
      </c>
      <c r="C85">
        <v>344</v>
      </c>
      <c r="D85" s="2">
        <v>244</v>
      </c>
      <c r="E85">
        <v>332</v>
      </c>
      <c r="F85">
        <f>JobsCorre[[#This Row],[Column5]]-JobsCorre[[#This Row],[Column3]]</f>
        <v>-12</v>
      </c>
      <c r="G85" s="2">
        <f>ROUNDDOWN(JobsCorre[[#This Row],[Column4]]/100,0)*100</f>
        <v>200</v>
      </c>
      <c r="H85" s="2">
        <f>ROUNDDOWN((MOD(JobsCorre[[#This Row],[Column4]],100)-1)/10,0)*10</f>
        <v>40</v>
      </c>
    </row>
    <row r="86" spans="1:8" hidden="1" x14ac:dyDescent="0.25">
      <c r="A86" s="1">
        <v>0.65576388888888892</v>
      </c>
      <c r="B86" s="2" t="s">
        <v>4</v>
      </c>
      <c r="C86">
        <v>348</v>
      </c>
      <c r="D86" s="2">
        <v>245</v>
      </c>
      <c r="E86">
        <v>331</v>
      </c>
      <c r="F86">
        <f>JobsCorre[[#This Row],[Column5]]-JobsCorre[[#This Row],[Column3]]</f>
        <v>-17</v>
      </c>
      <c r="G86" s="2">
        <f>ROUNDDOWN(JobsCorre[[#This Row],[Column4]]/100,0)*100</f>
        <v>200</v>
      </c>
      <c r="H86" s="2">
        <f>ROUNDDOWN((MOD(JobsCorre[[#This Row],[Column4]],100)-1)/10,0)*10</f>
        <v>40</v>
      </c>
    </row>
    <row r="87" spans="1:8" hidden="1" x14ac:dyDescent="0.25">
      <c r="A87" s="1">
        <v>0.65577546296296296</v>
      </c>
      <c r="B87" s="2" t="s">
        <v>4</v>
      </c>
      <c r="C87">
        <v>349</v>
      </c>
      <c r="D87" s="2">
        <v>246</v>
      </c>
      <c r="E87">
        <v>328</v>
      </c>
      <c r="F87">
        <f>JobsCorre[[#This Row],[Column5]]-JobsCorre[[#This Row],[Column3]]</f>
        <v>-21</v>
      </c>
      <c r="G87" s="2">
        <f>ROUNDDOWN(JobsCorre[[#This Row],[Column4]]/100,0)*100</f>
        <v>200</v>
      </c>
      <c r="H87" s="2">
        <f>ROUNDDOWN((MOD(JobsCorre[[#This Row],[Column4]],100)-1)/10,0)*10</f>
        <v>40</v>
      </c>
    </row>
    <row r="88" spans="1:8" hidden="1" x14ac:dyDescent="0.25">
      <c r="A88" s="1">
        <v>0.655787037037037</v>
      </c>
      <c r="B88" s="2" t="s">
        <v>4</v>
      </c>
      <c r="C88">
        <v>338</v>
      </c>
      <c r="D88" s="2">
        <v>247</v>
      </c>
      <c r="E88">
        <v>334</v>
      </c>
      <c r="F88">
        <f>JobsCorre[[#This Row],[Column5]]-JobsCorre[[#This Row],[Column3]]</f>
        <v>-4</v>
      </c>
      <c r="G88" s="2">
        <f>ROUNDDOWN(JobsCorre[[#This Row],[Column4]]/100,0)*100</f>
        <v>200</v>
      </c>
      <c r="H88" s="2">
        <f>ROUNDDOWN((MOD(JobsCorre[[#This Row],[Column4]],100)-1)/10,0)*10</f>
        <v>40</v>
      </c>
    </row>
    <row r="89" spans="1:8" hidden="1" x14ac:dyDescent="0.25">
      <c r="A89" s="1">
        <v>0.65579861111111115</v>
      </c>
      <c r="B89" s="2" t="s">
        <v>4</v>
      </c>
      <c r="C89">
        <v>326</v>
      </c>
      <c r="D89" s="2">
        <v>248</v>
      </c>
      <c r="E89">
        <v>306</v>
      </c>
      <c r="F89">
        <f>JobsCorre[[#This Row],[Column5]]-JobsCorre[[#This Row],[Column3]]</f>
        <v>-20</v>
      </c>
      <c r="G89" s="2">
        <f>ROUNDDOWN(JobsCorre[[#This Row],[Column4]]/100,0)*100</f>
        <v>200</v>
      </c>
      <c r="H89" s="2">
        <f>ROUNDDOWN((MOD(JobsCorre[[#This Row],[Column4]],100)-1)/10,0)*10</f>
        <v>40</v>
      </c>
    </row>
    <row r="90" spans="1:8" hidden="1" x14ac:dyDescent="0.25">
      <c r="A90" s="1">
        <v>0.65579861111111115</v>
      </c>
      <c r="B90" s="2" t="s">
        <v>4</v>
      </c>
      <c r="C90">
        <v>342</v>
      </c>
      <c r="D90" s="2">
        <v>249</v>
      </c>
      <c r="E90">
        <v>321</v>
      </c>
      <c r="F90">
        <f>JobsCorre[[#This Row],[Column5]]-JobsCorre[[#This Row],[Column3]]</f>
        <v>-21</v>
      </c>
      <c r="G90" s="2">
        <f>ROUNDDOWN(JobsCorre[[#This Row],[Column4]]/100,0)*100</f>
        <v>200</v>
      </c>
      <c r="H90" s="2">
        <f>ROUNDDOWN((MOD(JobsCorre[[#This Row],[Column4]],100)-1)/10,0)*10</f>
        <v>40</v>
      </c>
    </row>
    <row r="91" spans="1:8" hidden="1" x14ac:dyDescent="0.25">
      <c r="A91" s="1">
        <v>0.65581018518518519</v>
      </c>
      <c r="B91" s="2" t="s">
        <v>4</v>
      </c>
      <c r="C91">
        <v>303</v>
      </c>
      <c r="D91" s="2">
        <v>250</v>
      </c>
      <c r="E91">
        <v>300</v>
      </c>
      <c r="F91">
        <f>JobsCorre[[#This Row],[Column5]]-JobsCorre[[#This Row],[Column3]]</f>
        <v>-3</v>
      </c>
      <c r="G91" s="2">
        <f>ROUNDDOWN(JobsCorre[[#This Row],[Column4]]/100,0)*100</f>
        <v>200</v>
      </c>
      <c r="H91" s="2">
        <f>ROUNDDOWN((MOD(JobsCorre[[#This Row],[Column4]],100)-1)/10,0)*10</f>
        <v>40</v>
      </c>
    </row>
    <row r="92" spans="1:8" x14ac:dyDescent="0.25">
      <c r="A92" s="1">
        <v>0.65582175925925923</v>
      </c>
      <c r="B92" s="2" t="s">
        <v>4</v>
      </c>
      <c r="C92">
        <v>308</v>
      </c>
      <c r="D92" s="2">
        <v>251</v>
      </c>
      <c r="E92">
        <v>279</v>
      </c>
      <c r="F92">
        <f>JobsCorre[[#This Row],[Column5]]-JobsCorre[[#This Row],[Column3]]</f>
        <v>-29</v>
      </c>
      <c r="G92" s="2">
        <f>ROUNDDOWN(JobsCorre[[#This Row],[Column4]]/100,0)*100</f>
        <v>200</v>
      </c>
      <c r="H92" s="2">
        <f>ROUNDDOWN((MOD(JobsCorre[[#This Row],[Column4]],100)-1)/10,0)*10</f>
        <v>50</v>
      </c>
    </row>
    <row r="93" spans="1:8" x14ac:dyDescent="0.25">
      <c r="A93" s="1">
        <v>0.65583333333333338</v>
      </c>
      <c r="B93" s="2" t="s">
        <v>4</v>
      </c>
      <c r="C93">
        <v>278</v>
      </c>
      <c r="D93" s="2">
        <v>252</v>
      </c>
      <c r="E93">
        <v>264</v>
      </c>
      <c r="F93">
        <f>JobsCorre[[#This Row],[Column5]]-JobsCorre[[#This Row],[Column3]]</f>
        <v>-14</v>
      </c>
      <c r="G93" s="2">
        <f>ROUNDDOWN(JobsCorre[[#This Row],[Column4]]/100,0)*100</f>
        <v>200</v>
      </c>
      <c r="H93" s="2">
        <f>ROUNDDOWN((MOD(JobsCorre[[#This Row],[Column4]],100)-1)/10,0)*10</f>
        <v>50</v>
      </c>
    </row>
    <row r="94" spans="1:8" x14ac:dyDescent="0.25">
      <c r="A94" s="1">
        <v>0.65584490740740742</v>
      </c>
      <c r="B94" s="2" t="s">
        <v>4</v>
      </c>
      <c r="C94">
        <v>291</v>
      </c>
      <c r="D94" s="2">
        <v>253</v>
      </c>
      <c r="E94">
        <v>272</v>
      </c>
      <c r="F94">
        <f>JobsCorre[[#This Row],[Column5]]-JobsCorre[[#This Row],[Column3]]</f>
        <v>-19</v>
      </c>
      <c r="G94" s="2">
        <f>ROUNDDOWN(JobsCorre[[#This Row],[Column4]]/100,0)*100</f>
        <v>200</v>
      </c>
      <c r="H94" s="2">
        <f>ROUNDDOWN((MOD(JobsCorre[[#This Row],[Column4]],100)-1)/10,0)*10</f>
        <v>50</v>
      </c>
    </row>
    <row r="95" spans="1:8" x14ac:dyDescent="0.25">
      <c r="A95" s="1">
        <v>0.65585648148148146</v>
      </c>
      <c r="B95" s="2" t="s">
        <v>4</v>
      </c>
      <c r="C95">
        <v>296</v>
      </c>
      <c r="D95" s="2">
        <v>254</v>
      </c>
      <c r="E95">
        <v>266</v>
      </c>
      <c r="F95">
        <f>JobsCorre[[#This Row],[Column5]]-JobsCorre[[#This Row],[Column3]]</f>
        <v>-30</v>
      </c>
      <c r="G95" s="2">
        <f>ROUNDDOWN(JobsCorre[[#This Row],[Column4]]/100,0)*100</f>
        <v>200</v>
      </c>
      <c r="H95" s="2">
        <f>ROUNDDOWN((MOD(JobsCorre[[#This Row],[Column4]],100)-1)/10,0)*10</f>
        <v>50</v>
      </c>
    </row>
    <row r="96" spans="1:8" x14ac:dyDescent="0.25">
      <c r="A96" s="1">
        <v>0.65586805555555561</v>
      </c>
      <c r="B96" s="2" t="s">
        <v>4</v>
      </c>
      <c r="C96">
        <v>293</v>
      </c>
      <c r="D96" s="2">
        <v>255</v>
      </c>
      <c r="E96">
        <v>250</v>
      </c>
      <c r="F96">
        <f>JobsCorre[[#This Row],[Column5]]-JobsCorre[[#This Row],[Column3]]</f>
        <v>-43</v>
      </c>
      <c r="G96" s="2">
        <f>ROUNDDOWN(JobsCorre[[#This Row],[Column4]]/100,0)*100</f>
        <v>200</v>
      </c>
      <c r="H96" s="2">
        <f>ROUNDDOWN((MOD(JobsCorre[[#This Row],[Column4]],100)-1)/10,0)*10</f>
        <v>50</v>
      </c>
    </row>
    <row r="97" spans="1:8" x14ac:dyDescent="0.25">
      <c r="A97" s="1">
        <v>0.65587962962962965</v>
      </c>
      <c r="B97" s="2" t="s">
        <v>4</v>
      </c>
      <c r="C97">
        <v>283</v>
      </c>
      <c r="D97" s="2">
        <v>256</v>
      </c>
      <c r="E97">
        <v>240</v>
      </c>
      <c r="F97">
        <f>JobsCorre[[#This Row],[Column5]]-JobsCorre[[#This Row],[Column3]]</f>
        <v>-43</v>
      </c>
      <c r="G97" s="2">
        <f>ROUNDDOWN(JobsCorre[[#This Row],[Column4]]/100,0)*100</f>
        <v>200</v>
      </c>
      <c r="H97" s="2">
        <f>ROUNDDOWN((MOD(JobsCorre[[#This Row],[Column4]],100)-1)/10,0)*10</f>
        <v>50</v>
      </c>
    </row>
    <row r="98" spans="1:8" x14ac:dyDescent="0.25">
      <c r="A98" s="1">
        <v>0.65589120370370368</v>
      </c>
      <c r="B98" s="2" t="s">
        <v>4</v>
      </c>
      <c r="C98">
        <v>293</v>
      </c>
      <c r="D98" s="2">
        <v>257</v>
      </c>
      <c r="E98">
        <v>279</v>
      </c>
      <c r="F98">
        <f>JobsCorre[[#This Row],[Column5]]-JobsCorre[[#This Row],[Column3]]</f>
        <v>-14</v>
      </c>
      <c r="G98" s="2">
        <f>ROUNDDOWN(JobsCorre[[#This Row],[Column4]]/100,0)*100</f>
        <v>200</v>
      </c>
      <c r="H98" s="2">
        <f>ROUNDDOWN((MOD(JobsCorre[[#This Row],[Column4]],100)-1)/10,0)*10</f>
        <v>50</v>
      </c>
    </row>
    <row r="99" spans="1:8" x14ac:dyDescent="0.25">
      <c r="A99" s="1">
        <v>0.65590277777777772</v>
      </c>
      <c r="B99" s="2" t="s">
        <v>4</v>
      </c>
      <c r="C99">
        <v>284</v>
      </c>
      <c r="D99" s="2">
        <v>258</v>
      </c>
      <c r="E99">
        <v>258</v>
      </c>
      <c r="F99">
        <f>JobsCorre[[#This Row],[Column5]]-JobsCorre[[#This Row],[Column3]]</f>
        <v>-26</v>
      </c>
      <c r="G99" s="2">
        <f>ROUNDDOWN(JobsCorre[[#This Row],[Column4]]/100,0)*100</f>
        <v>200</v>
      </c>
      <c r="H99" s="2">
        <f>ROUNDDOWN((MOD(JobsCorre[[#This Row],[Column4]],100)-1)/10,0)*10</f>
        <v>50</v>
      </c>
    </row>
    <row r="100" spans="1:8" x14ac:dyDescent="0.25">
      <c r="A100" s="1">
        <v>0.65591435185185187</v>
      </c>
      <c r="B100" s="2" t="s">
        <v>4</v>
      </c>
      <c r="C100">
        <v>287</v>
      </c>
      <c r="D100" s="2">
        <v>259</v>
      </c>
      <c r="E100">
        <v>256</v>
      </c>
      <c r="F100">
        <f>JobsCorre[[#This Row],[Column5]]-JobsCorre[[#This Row],[Column3]]</f>
        <v>-31</v>
      </c>
      <c r="G100" s="2">
        <f>ROUNDDOWN(JobsCorre[[#This Row],[Column4]]/100,0)*100</f>
        <v>200</v>
      </c>
      <c r="H100" s="2">
        <f>ROUNDDOWN((MOD(JobsCorre[[#This Row],[Column4]],100)-1)/10,0)*10</f>
        <v>50</v>
      </c>
    </row>
    <row r="101" spans="1:8" x14ac:dyDescent="0.25">
      <c r="A101" s="1">
        <v>0.65592592592592591</v>
      </c>
      <c r="B101" s="2" t="s">
        <v>4</v>
      </c>
      <c r="C101">
        <v>304</v>
      </c>
      <c r="D101" s="2">
        <v>260</v>
      </c>
      <c r="E101">
        <v>278</v>
      </c>
      <c r="F101">
        <f>JobsCorre[[#This Row],[Column5]]-JobsCorre[[#This Row],[Column3]]</f>
        <v>-26</v>
      </c>
      <c r="G101" s="2">
        <f>ROUNDDOWN(JobsCorre[[#This Row],[Column4]]/100,0)*100</f>
        <v>200</v>
      </c>
      <c r="H101" s="2">
        <f>ROUNDDOWN((MOD(JobsCorre[[#This Row],[Column4]],100)-1)/10,0)*10</f>
        <v>50</v>
      </c>
    </row>
    <row r="102" spans="1:8" hidden="1" x14ac:dyDescent="0.25">
      <c r="A102" s="1">
        <v>0.65593749999999995</v>
      </c>
      <c r="B102" s="2" t="s">
        <v>4</v>
      </c>
      <c r="C102">
        <v>2655</v>
      </c>
      <c r="D102" s="2">
        <v>511</v>
      </c>
      <c r="E102">
        <v>3273</v>
      </c>
      <c r="F102">
        <f>JobsCorre[[#This Row],[Column5]]-JobsCorre[[#This Row],[Column3]]</f>
        <v>618</v>
      </c>
      <c r="G102" s="2">
        <f>ROUNDDOWN(JobsCorre[[#This Row],[Column4]]/100,0)*100</f>
        <v>500</v>
      </c>
      <c r="H102" s="2">
        <f>ROUNDDOWN((MOD(JobsCorre[[#This Row],[Column4]],100)-1)/10,0)*10</f>
        <v>10</v>
      </c>
    </row>
    <row r="103" spans="1:8" hidden="1" x14ac:dyDescent="0.25">
      <c r="A103" s="1">
        <v>0.6559490740740741</v>
      </c>
      <c r="B103" s="2" t="s">
        <v>4</v>
      </c>
      <c r="C103">
        <v>2702</v>
      </c>
      <c r="D103" s="2">
        <v>512</v>
      </c>
      <c r="E103">
        <v>3326</v>
      </c>
      <c r="F103">
        <f>JobsCorre[[#This Row],[Column5]]-JobsCorre[[#This Row],[Column3]]</f>
        <v>624</v>
      </c>
      <c r="G103" s="2">
        <f>ROUNDDOWN(JobsCorre[[#This Row],[Column4]]/100,0)*100</f>
        <v>500</v>
      </c>
      <c r="H103" s="2">
        <f>ROUNDDOWN((MOD(JobsCorre[[#This Row],[Column4]],100)-1)/10,0)*10</f>
        <v>10</v>
      </c>
    </row>
    <row r="104" spans="1:8" hidden="1" x14ac:dyDescent="0.25">
      <c r="A104" s="1">
        <v>0.65596064814814814</v>
      </c>
      <c r="B104" s="2" t="s">
        <v>4</v>
      </c>
      <c r="C104">
        <v>2758</v>
      </c>
      <c r="D104" s="2">
        <v>513</v>
      </c>
      <c r="E104">
        <v>3370</v>
      </c>
      <c r="F104">
        <f>JobsCorre[[#This Row],[Column5]]-JobsCorre[[#This Row],[Column3]]</f>
        <v>612</v>
      </c>
      <c r="G104" s="2">
        <f>ROUNDDOWN(JobsCorre[[#This Row],[Column4]]/100,0)*100</f>
        <v>500</v>
      </c>
      <c r="H104" s="2">
        <f>ROUNDDOWN((MOD(JobsCorre[[#This Row],[Column4]],100)-1)/10,0)*10</f>
        <v>10</v>
      </c>
    </row>
    <row r="105" spans="1:8" hidden="1" x14ac:dyDescent="0.25">
      <c r="A105" s="1">
        <v>0.65597222222222218</v>
      </c>
      <c r="B105" s="2" t="s">
        <v>4</v>
      </c>
      <c r="C105">
        <v>2817</v>
      </c>
      <c r="D105" s="2">
        <v>514</v>
      </c>
      <c r="E105">
        <v>3458</v>
      </c>
      <c r="F105">
        <f>JobsCorre[[#This Row],[Column5]]-JobsCorre[[#This Row],[Column3]]</f>
        <v>641</v>
      </c>
      <c r="G105" s="2">
        <f>ROUNDDOWN(JobsCorre[[#This Row],[Column4]]/100,0)*100</f>
        <v>500</v>
      </c>
      <c r="H105" s="2">
        <f>ROUNDDOWN((MOD(JobsCorre[[#This Row],[Column4]],100)-1)/10,0)*10</f>
        <v>10</v>
      </c>
    </row>
    <row r="106" spans="1:8" hidden="1" x14ac:dyDescent="0.25">
      <c r="A106" s="1">
        <v>0.65598379629629633</v>
      </c>
      <c r="B106" s="2" t="s">
        <v>4</v>
      </c>
      <c r="C106">
        <v>2666</v>
      </c>
      <c r="D106" s="2">
        <v>515</v>
      </c>
      <c r="E106">
        <v>3267</v>
      </c>
      <c r="F106">
        <f>JobsCorre[[#This Row],[Column5]]-JobsCorre[[#This Row],[Column3]]</f>
        <v>601</v>
      </c>
      <c r="G106" s="2">
        <f>ROUNDDOWN(JobsCorre[[#This Row],[Column4]]/100,0)*100</f>
        <v>500</v>
      </c>
      <c r="H106" s="2">
        <f>ROUNDDOWN((MOD(JobsCorre[[#This Row],[Column4]],100)-1)/10,0)*10</f>
        <v>10</v>
      </c>
    </row>
    <row r="107" spans="1:8" hidden="1" x14ac:dyDescent="0.25">
      <c r="A107" s="1">
        <v>0.65599537037037037</v>
      </c>
      <c r="B107" s="2" t="s">
        <v>4</v>
      </c>
      <c r="C107">
        <v>2671</v>
      </c>
      <c r="D107" s="2">
        <v>516</v>
      </c>
      <c r="E107">
        <v>3287</v>
      </c>
      <c r="F107">
        <f>JobsCorre[[#This Row],[Column5]]-JobsCorre[[#This Row],[Column3]]</f>
        <v>616</v>
      </c>
      <c r="G107" s="2">
        <f>ROUNDDOWN(JobsCorre[[#This Row],[Column4]]/100,0)*100</f>
        <v>500</v>
      </c>
      <c r="H107" s="2">
        <f>ROUNDDOWN((MOD(JobsCorre[[#This Row],[Column4]],100)-1)/10,0)*10</f>
        <v>10</v>
      </c>
    </row>
    <row r="108" spans="1:8" hidden="1" x14ac:dyDescent="0.25">
      <c r="A108" s="1">
        <v>0.65600694444444441</v>
      </c>
      <c r="B108" s="2" t="s">
        <v>4</v>
      </c>
      <c r="C108">
        <v>2583</v>
      </c>
      <c r="D108" s="2">
        <v>517</v>
      </c>
      <c r="E108">
        <v>3169</v>
      </c>
      <c r="F108">
        <f>JobsCorre[[#This Row],[Column5]]-JobsCorre[[#This Row],[Column3]]</f>
        <v>586</v>
      </c>
      <c r="G108" s="2">
        <f>ROUNDDOWN(JobsCorre[[#This Row],[Column4]]/100,0)*100</f>
        <v>500</v>
      </c>
      <c r="H108" s="2">
        <f>ROUNDDOWN((MOD(JobsCorre[[#This Row],[Column4]],100)-1)/10,0)*10</f>
        <v>10</v>
      </c>
    </row>
    <row r="109" spans="1:8" hidden="1" x14ac:dyDescent="0.25">
      <c r="A109" s="1">
        <v>0.65601851851851856</v>
      </c>
      <c r="B109" s="2" t="s">
        <v>4</v>
      </c>
      <c r="C109">
        <v>2707</v>
      </c>
      <c r="D109" s="2">
        <v>518</v>
      </c>
      <c r="E109">
        <v>3315</v>
      </c>
      <c r="F109">
        <f>JobsCorre[[#This Row],[Column5]]-JobsCorre[[#This Row],[Column3]]</f>
        <v>608</v>
      </c>
      <c r="G109" s="2">
        <f>ROUNDDOWN(JobsCorre[[#This Row],[Column4]]/100,0)*100</f>
        <v>500</v>
      </c>
      <c r="H109" s="2">
        <f>ROUNDDOWN((MOD(JobsCorre[[#This Row],[Column4]],100)-1)/10,0)*10</f>
        <v>10</v>
      </c>
    </row>
    <row r="110" spans="1:8" hidden="1" x14ac:dyDescent="0.25">
      <c r="A110" s="1">
        <v>0.6560300925925926</v>
      </c>
      <c r="B110" s="2" t="s">
        <v>4</v>
      </c>
      <c r="C110">
        <v>2782</v>
      </c>
      <c r="D110" s="2">
        <v>519</v>
      </c>
      <c r="E110">
        <v>3408</v>
      </c>
      <c r="F110">
        <f>JobsCorre[[#This Row],[Column5]]-JobsCorre[[#This Row],[Column3]]</f>
        <v>626</v>
      </c>
      <c r="G110" s="2">
        <f>ROUNDDOWN(JobsCorre[[#This Row],[Column4]]/100,0)*100</f>
        <v>500</v>
      </c>
      <c r="H110" s="2">
        <f>ROUNDDOWN((MOD(JobsCorre[[#This Row],[Column4]],100)-1)/10,0)*10</f>
        <v>10</v>
      </c>
    </row>
    <row r="111" spans="1:8" hidden="1" x14ac:dyDescent="0.25">
      <c r="A111" s="1">
        <v>0.65604166666666663</v>
      </c>
      <c r="B111" s="2" t="s">
        <v>4</v>
      </c>
      <c r="C111">
        <v>2663</v>
      </c>
      <c r="D111" s="2">
        <v>520</v>
      </c>
      <c r="E111">
        <v>3309</v>
      </c>
      <c r="F111">
        <f>JobsCorre[[#This Row],[Column5]]-JobsCorre[[#This Row],[Column3]]</f>
        <v>646</v>
      </c>
      <c r="G111" s="2">
        <f>ROUNDDOWN(JobsCorre[[#This Row],[Column4]]/100,0)*100</f>
        <v>500</v>
      </c>
      <c r="H111" s="2">
        <f>ROUNDDOWN((MOD(JobsCorre[[#This Row],[Column4]],100)-1)/10,0)*10</f>
        <v>10</v>
      </c>
    </row>
    <row r="112" spans="1:8" hidden="1" x14ac:dyDescent="0.25">
      <c r="A112" s="1">
        <v>0.65606481481481482</v>
      </c>
      <c r="B112" s="2" t="s">
        <v>4</v>
      </c>
      <c r="C112">
        <v>1360</v>
      </c>
      <c r="D112" s="2">
        <v>521</v>
      </c>
      <c r="E112">
        <v>1600</v>
      </c>
      <c r="F112">
        <f>JobsCorre[[#This Row],[Column5]]-JobsCorre[[#This Row],[Column3]]</f>
        <v>240</v>
      </c>
      <c r="G112" s="2">
        <f>ROUNDDOWN(JobsCorre[[#This Row],[Column4]]/100,0)*100</f>
        <v>500</v>
      </c>
      <c r="H112" s="2">
        <f>ROUNDDOWN((MOD(JobsCorre[[#This Row],[Column4]],100)-1)/10,0)*10</f>
        <v>20</v>
      </c>
    </row>
    <row r="113" spans="1:8" hidden="1" x14ac:dyDescent="0.25">
      <c r="A113" s="1">
        <v>0.65608796296296301</v>
      </c>
      <c r="B113" s="2" t="s">
        <v>4</v>
      </c>
      <c r="C113">
        <v>1357</v>
      </c>
      <c r="D113" s="2">
        <v>522</v>
      </c>
      <c r="E113">
        <v>1625</v>
      </c>
      <c r="F113">
        <f>JobsCorre[[#This Row],[Column5]]-JobsCorre[[#This Row],[Column3]]</f>
        <v>268</v>
      </c>
      <c r="G113" s="2">
        <f>ROUNDDOWN(JobsCorre[[#This Row],[Column4]]/100,0)*100</f>
        <v>500</v>
      </c>
      <c r="H113" s="2">
        <f>ROUNDDOWN((MOD(JobsCorre[[#This Row],[Column4]],100)-1)/10,0)*10</f>
        <v>20</v>
      </c>
    </row>
    <row r="114" spans="1:8" hidden="1" x14ac:dyDescent="0.25">
      <c r="A114" s="1">
        <v>0.65612268518518524</v>
      </c>
      <c r="B114" s="2" t="s">
        <v>4</v>
      </c>
      <c r="C114">
        <v>1398</v>
      </c>
      <c r="D114" s="2">
        <v>523</v>
      </c>
      <c r="E114">
        <v>1658</v>
      </c>
      <c r="F114">
        <f>JobsCorre[[#This Row],[Column5]]-JobsCorre[[#This Row],[Column3]]</f>
        <v>260</v>
      </c>
      <c r="G114" s="2">
        <f>ROUNDDOWN(JobsCorre[[#This Row],[Column4]]/100,0)*100</f>
        <v>500</v>
      </c>
      <c r="H114" s="2">
        <f>ROUNDDOWN((MOD(JobsCorre[[#This Row],[Column4]],100)-1)/10,0)*10</f>
        <v>20</v>
      </c>
    </row>
    <row r="115" spans="1:8" hidden="1" x14ac:dyDescent="0.25">
      <c r="A115" s="1">
        <v>0.65614583333333332</v>
      </c>
      <c r="B115" s="2" t="s">
        <v>4</v>
      </c>
      <c r="C115">
        <v>1434</v>
      </c>
      <c r="D115" s="2">
        <v>524</v>
      </c>
      <c r="E115">
        <v>1700</v>
      </c>
      <c r="F115">
        <f>JobsCorre[[#This Row],[Column5]]-JobsCorre[[#This Row],[Column3]]</f>
        <v>266</v>
      </c>
      <c r="G115" s="2">
        <f>ROUNDDOWN(JobsCorre[[#This Row],[Column4]]/100,0)*100</f>
        <v>500</v>
      </c>
      <c r="H115" s="2">
        <f>ROUNDDOWN((MOD(JobsCorre[[#This Row],[Column4]],100)-1)/10,0)*10</f>
        <v>20</v>
      </c>
    </row>
    <row r="116" spans="1:8" hidden="1" x14ac:dyDescent="0.25">
      <c r="A116" s="1">
        <v>0.65616898148148151</v>
      </c>
      <c r="B116" s="2" t="s">
        <v>4</v>
      </c>
      <c r="C116">
        <v>1396</v>
      </c>
      <c r="D116" s="2">
        <v>525</v>
      </c>
      <c r="E116">
        <v>1665</v>
      </c>
      <c r="F116">
        <f>JobsCorre[[#This Row],[Column5]]-JobsCorre[[#This Row],[Column3]]</f>
        <v>269</v>
      </c>
      <c r="G116" s="2">
        <f>ROUNDDOWN(JobsCorre[[#This Row],[Column4]]/100,0)*100</f>
        <v>500</v>
      </c>
      <c r="H116" s="2">
        <f>ROUNDDOWN((MOD(JobsCorre[[#This Row],[Column4]],100)-1)/10,0)*10</f>
        <v>20</v>
      </c>
    </row>
    <row r="117" spans="1:8" hidden="1" x14ac:dyDescent="0.25">
      <c r="A117" s="1">
        <v>0.65619212962962958</v>
      </c>
      <c r="B117" s="2" t="s">
        <v>4</v>
      </c>
      <c r="C117">
        <v>1376</v>
      </c>
      <c r="D117" s="2">
        <v>526</v>
      </c>
      <c r="E117">
        <v>1613</v>
      </c>
      <c r="F117">
        <f>JobsCorre[[#This Row],[Column5]]-JobsCorre[[#This Row],[Column3]]</f>
        <v>237</v>
      </c>
      <c r="G117" s="2">
        <f>ROUNDDOWN(JobsCorre[[#This Row],[Column4]]/100,0)*100</f>
        <v>500</v>
      </c>
      <c r="H117" s="2">
        <f>ROUNDDOWN((MOD(JobsCorre[[#This Row],[Column4]],100)-1)/10,0)*10</f>
        <v>20</v>
      </c>
    </row>
    <row r="118" spans="1:8" hidden="1" x14ac:dyDescent="0.25">
      <c r="A118" s="1">
        <v>0.65621527777777777</v>
      </c>
      <c r="B118" s="2" t="s">
        <v>4</v>
      </c>
      <c r="C118">
        <v>1404</v>
      </c>
      <c r="D118" s="2">
        <v>527</v>
      </c>
      <c r="E118">
        <v>1675</v>
      </c>
      <c r="F118">
        <f>JobsCorre[[#This Row],[Column5]]-JobsCorre[[#This Row],[Column3]]</f>
        <v>271</v>
      </c>
      <c r="G118" s="2">
        <f>ROUNDDOWN(JobsCorre[[#This Row],[Column4]]/100,0)*100</f>
        <v>500</v>
      </c>
      <c r="H118" s="2">
        <f>ROUNDDOWN((MOD(JobsCorre[[#This Row],[Column4]],100)-1)/10,0)*10</f>
        <v>20</v>
      </c>
    </row>
    <row r="119" spans="1:8" hidden="1" x14ac:dyDescent="0.25">
      <c r="A119" s="1">
        <v>0.65623842592592596</v>
      </c>
      <c r="B119" s="2" t="s">
        <v>4</v>
      </c>
      <c r="C119">
        <v>1369</v>
      </c>
      <c r="D119" s="2">
        <v>528</v>
      </c>
      <c r="E119">
        <v>1620</v>
      </c>
      <c r="F119">
        <f>JobsCorre[[#This Row],[Column5]]-JobsCorre[[#This Row],[Column3]]</f>
        <v>251</v>
      </c>
      <c r="G119" s="2">
        <f>ROUNDDOWN(JobsCorre[[#This Row],[Column4]]/100,0)*100</f>
        <v>500</v>
      </c>
      <c r="H119" s="2">
        <f>ROUNDDOWN((MOD(JobsCorre[[#This Row],[Column4]],100)-1)/10,0)*10</f>
        <v>20</v>
      </c>
    </row>
    <row r="120" spans="1:8" hidden="1" x14ac:dyDescent="0.25">
      <c r="A120" s="1">
        <v>0.65626157407407404</v>
      </c>
      <c r="B120" s="2" t="s">
        <v>4</v>
      </c>
      <c r="C120">
        <v>1354</v>
      </c>
      <c r="D120" s="2">
        <v>529</v>
      </c>
      <c r="E120">
        <v>1603</v>
      </c>
      <c r="F120">
        <f>JobsCorre[[#This Row],[Column5]]-JobsCorre[[#This Row],[Column3]]</f>
        <v>249</v>
      </c>
      <c r="G120" s="2">
        <f>ROUNDDOWN(JobsCorre[[#This Row],[Column4]]/100,0)*100</f>
        <v>500</v>
      </c>
      <c r="H120" s="2">
        <f>ROUNDDOWN((MOD(JobsCorre[[#This Row],[Column4]],100)-1)/10,0)*10</f>
        <v>20</v>
      </c>
    </row>
    <row r="121" spans="1:8" hidden="1" x14ac:dyDescent="0.25">
      <c r="A121" s="1">
        <v>0.65629629629629627</v>
      </c>
      <c r="B121" s="2" t="s">
        <v>4</v>
      </c>
      <c r="C121">
        <v>1367</v>
      </c>
      <c r="D121" s="2">
        <v>530</v>
      </c>
      <c r="E121">
        <v>1608</v>
      </c>
      <c r="F121">
        <f>JobsCorre[[#This Row],[Column5]]-JobsCorre[[#This Row],[Column3]]</f>
        <v>241</v>
      </c>
      <c r="G121" s="2">
        <f>ROUNDDOWN(JobsCorre[[#This Row],[Column4]]/100,0)*100</f>
        <v>500</v>
      </c>
      <c r="H121" s="2">
        <f>ROUNDDOWN((MOD(JobsCorre[[#This Row],[Column4]],100)-1)/10,0)*10</f>
        <v>20</v>
      </c>
    </row>
    <row r="122" spans="1:8" hidden="1" x14ac:dyDescent="0.25">
      <c r="A122" s="1">
        <v>0.65633101851851849</v>
      </c>
      <c r="B122" s="2" t="s">
        <v>4</v>
      </c>
      <c r="C122">
        <v>982</v>
      </c>
      <c r="D122" s="2">
        <v>531</v>
      </c>
      <c r="E122">
        <v>1112</v>
      </c>
      <c r="F122">
        <f>JobsCorre[[#This Row],[Column5]]-JobsCorre[[#This Row],[Column3]]</f>
        <v>130</v>
      </c>
      <c r="G122" s="2">
        <f>ROUNDDOWN(JobsCorre[[#This Row],[Column4]]/100,0)*100</f>
        <v>500</v>
      </c>
      <c r="H122" s="2">
        <f>ROUNDDOWN((MOD(JobsCorre[[#This Row],[Column4]],100)-1)/10,0)*10</f>
        <v>30</v>
      </c>
    </row>
    <row r="123" spans="1:8" hidden="1" x14ac:dyDescent="0.25">
      <c r="A123" s="1">
        <v>0.65636574074074072</v>
      </c>
      <c r="B123" s="2" t="s">
        <v>4</v>
      </c>
      <c r="C123">
        <v>905</v>
      </c>
      <c r="D123" s="2">
        <v>532</v>
      </c>
      <c r="E123">
        <v>1048</v>
      </c>
      <c r="F123">
        <f>JobsCorre[[#This Row],[Column5]]-JobsCorre[[#This Row],[Column3]]</f>
        <v>143</v>
      </c>
      <c r="G123" s="2">
        <f>ROUNDDOWN(JobsCorre[[#This Row],[Column4]]/100,0)*100</f>
        <v>500</v>
      </c>
      <c r="H123" s="2">
        <f>ROUNDDOWN((MOD(JobsCorre[[#This Row],[Column4]],100)-1)/10,0)*10</f>
        <v>30</v>
      </c>
    </row>
    <row r="124" spans="1:8" hidden="1" x14ac:dyDescent="0.25">
      <c r="A124" s="1">
        <v>0.65640046296296295</v>
      </c>
      <c r="B124" s="2" t="s">
        <v>4</v>
      </c>
      <c r="C124">
        <v>926</v>
      </c>
      <c r="D124" s="2">
        <v>533</v>
      </c>
      <c r="E124">
        <v>1085</v>
      </c>
      <c r="F124">
        <f>JobsCorre[[#This Row],[Column5]]-JobsCorre[[#This Row],[Column3]]</f>
        <v>159</v>
      </c>
      <c r="G124" s="2">
        <f>ROUNDDOWN(JobsCorre[[#This Row],[Column4]]/100,0)*100</f>
        <v>500</v>
      </c>
      <c r="H124" s="2">
        <f>ROUNDDOWN((MOD(JobsCorre[[#This Row],[Column4]],100)-1)/10,0)*10</f>
        <v>30</v>
      </c>
    </row>
    <row r="125" spans="1:8" hidden="1" x14ac:dyDescent="0.25">
      <c r="A125" s="1">
        <v>0.65644675925925922</v>
      </c>
      <c r="B125" s="2" t="s">
        <v>4</v>
      </c>
      <c r="C125">
        <v>924</v>
      </c>
      <c r="D125" s="2">
        <v>534</v>
      </c>
      <c r="E125">
        <v>1074</v>
      </c>
      <c r="F125">
        <f>JobsCorre[[#This Row],[Column5]]-JobsCorre[[#This Row],[Column3]]</f>
        <v>150</v>
      </c>
      <c r="G125" s="2">
        <f>ROUNDDOWN(JobsCorre[[#This Row],[Column4]]/100,0)*100</f>
        <v>500</v>
      </c>
      <c r="H125" s="2">
        <f>ROUNDDOWN((MOD(JobsCorre[[#This Row],[Column4]],100)-1)/10,0)*10</f>
        <v>30</v>
      </c>
    </row>
    <row r="126" spans="1:8" hidden="1" x14ac:dyDescent="0.25">
      <c r="A126" s="1">
        <v>0.65648148148148144</v>
      </c>
      <c r="B126" s="2" t="s">
        <v>4</v>
      </c>
      <c r="C126">
        <v>990</v>
      </c>
      <c r="D126" s="2">
        <v>535</v>
      </c>
      <c r="E126">
        <v>1122</v>
      </c>
      <c r="F126">
        <f>JobsCorre[[#This Row],[Column5]]-JobsCorre[[#This Row],[Column3]]</f>
        <v>132</v>
      </c>
      <c r="G126" s="2">
        <f>ROUNDDOWN(JobsCorre[[#This Row],[Column4]]/100,0)*100</f>
        <v>500</v>
      </c>
      <c r="H126" s="2">
        <f>ROUNDDOWN((MOD(JobsCorre[[#This Row],[Column4]],100)-1)/10,0)*10</f>
        <v>30</v>
      </c>
    </row>
    <row r="127" spans="1:8" hidden="1" x14ac:dyDescent="0.25">
      <c r="A127" s="1">
        <v>0.65652777777777782</v>
      </c>
      <c r="B127" s="2" t="s">
        <v>4</v>
      </c>
      <c r="C127">
        <v>960</v>
      </c>
      <c r="D127" s="2">
        <v>536</v>
      </c>
      <c r="E127">
        <v>1104</v>
      </c>
      <c r="F127">
        <f>JobsCorre[[#This Row],[Column5]]-JobsCorre[[#This Row],[Column3]]</f>
        <v>144</v>
      </c>
      <c r="G127" s="2">
        <f>ROUNDDOWN(JobsCorre[[#This Row],[Column4]]/100,0)*100</f>
        <v>500</v>
      </c>
      <c r="H127" s="2">
        <f>ROUNDDOWN((MOD(JobsCorre[[#This Row],[Column4]],100)-1)/10,0)*10</f>
        <v>30</v>
      </c>
    </row>
    <row r="128" spans="1:8" hidden="1" x14ac:dyDescent="0.25">
      <c r="A128" s="1">
        <v>0.65656250000000005</v>
      </c>
      <c r="B128" s="2" t="s">
        <v>4</v>
      </c>
      <c r="C128">
        <v>907</v>
      </c>
      <c r="D128" s="2">
        <v>537</v>
      </c>
      <c r="E128">
        <v>1058</v>
      </c>
      <c r="F128">
        <f>JobsCorre[[#This Row],[Column5]]-JobsCorre[[#This Row],[Column3]]</f>
        <v>151</v>
      </c>
      <c r="G128" s="2">
        <f>ROUNDDOWN(JobsCorre[[#This Row],[Column4]]/100,0)*100</f>
        <v>500</v>
      </c>
      <c r="H128" s="2">
        <f>ROUNDDOWN((MOD(JobsCorre[[#This Row],[Column4]],100)-1)/10,0)*10</f>
        <v>30</v>
      </c>
    </row>
    <row r="129" spans="1:8" hidden="1" x14ac:dyDescent="0.25">
      <c r="A129" s="1">
        <v>0.65659722222222228</v>
      </c>
      <c r="B129" s="2" t="s">
        <v>4</v>
      </c>
      <c r="C129">
        <v>904</v>
      </c>
      <c r="D129" s="2">
        <v>538</v>
      </c>
      <c r="E129">
        <v>1050</v>
      </c>
      <c r="F129">
        <f>JobsCorre[[#This Row],[Column5]]-JobsCorre[[#This Row],[Column3]]</f>
        <v>146</v>
      </c>
      <c r="G129" s="2">
        <f>ROUNDDOWN(JobsCorre[[#This Row],[Column4]]/100,0)*100</f>
        <v>500</v>
      </c>
      <c r="H129" s="2">
        <f>ROUNDDOWN((MOD(JobsCorre[[#This Row],[Column4]],100)-1)/10,0)*10</f>
        <v>30</v>
      </c>
    </row>
    <row r="130" spans="1:8" hidden="1" x14ac:dyDescent="0.25">
      <c r="A130" s="1">
        <v>0.65663194444444439</v>
      </c>
      <c r="B130" s="2" t="s">
        <v>4</v>
      </c>
      <c r="C130">
        <v>934</v>
      </c>
      <c r="D130" s="2">
        <v>539</v>
      </c>
      <c r="E130">
        <v>1083</v>
      </c>
      <c r="F130">
        <f>JobsCorre[[#This Row],[Column5]]-JobsCorre[[#This Row],[Column3]]</f>
        <v>149</v>
      </c>
      <c r="G130" s="2">
        <f>ROUNDDOWN(JobsCorre[[#This Row],[Column4]]/100,0)*100</f>
        <v>500</v>
      </c>
      <c r="H130" s="2">
        <f>ROUNDDOWN((MOD(JobsCorre[[#This Row],[Column4]],100)-1)/10,0)*10</f>
        <v>30</v>
      </c>
    </row>
    <row r="131" spans="1:8" hidden="1" x14ac:dyDescent="0.25">
      <c r="A131" s="1">
        <v>0.65667824074074077</v>
      </c>
      <c r="B131" s="2" t="s">
        <v>4</v>
      </c>
      <c r="C131">
        <v>923</v>
      </c>
      <c r="D131" s="2">
        <v>540</v>
      </c>
      <c r="E131">
        <v>1087</v>
      </c>
      <c r="F131">
        <f>JobsCorre[[#This Row],[Column5]]-JobsCorre[[#This Row],[Column3]]</f>
        <v>164</v>
      </c>
      <c r="G131" s="2">
        <f>ROUNDDOWN(JobsCorre[[#This Row],[Column4]]/100,0)*100</f>
        <v>500</v>
      </c>
      <c r="H131" s="2">
        <f>ROUNDDOWN((MOD(JobsCorre[[#This Row],[Column4]],100)-1)/10,0)*10</f>
        <v>30</v>
      </c>
    </row>
    <row r="132" spans="1:8" hidden="1" x14ac:dyDescent="0.25">
      <c r="A132" s="1">
        <v>0.65672453703703704</v>
      </c>
      <c r="B132" s="2" t="s">
        <v>4</v>
      </c>
      <c r="C132">
        <v>731</v>
      </c>
      <c r="D132" s="2">
        <v>541</v>
      </c>
      <c r="E132">
        <v>826</v>
      </c>
      <c r="F132">
        <f>JobsCorre[[#This Row],[Column5]]-JobsCorre[[#This Row],[Column3]]</f>
        <v>95</v>
      </c>
      <c r="G132" s="2">
        <f>ROUNDDOWN(JobsCorre[[#This Row],[Column4]]/100,0)*100</f>
        <v>500</v>
      </c>
      <c r="H132" s="2">
        <f>ROUNDDOWN((MOD(JobsCorre[[#This Row],[Column4]],100)-1)/10,0)*10</f>
        <v>40</v>
      </c>
    </row>
    <row r="133" spans="1:8" hidden="1" x14ac:dyDescent="0.25">
      <c r="A133" s="1">
        <v>0.65678240740740745</v>
      </c>
      <c r="B133" s="2" t="s">
        <v>4</v>
      </c>
      <c r="C133">
        <v>729</v>
      </c>
      <c r="D133" s="2">
        <v>542</v>
      </c>
      <c r="E133">
        <v>823</v>
      </c>
      <c r="F133">
        <f>JobsCorre[[#This Row],[Column5]]-JobsCorre[[#This Row],[Column3]]</f>
        <v>94</v>
      </c>
      <c r="G133" s="2">
        <f>ROUNDDOWN(JobsCorre[[#This Row],[Column4]]/100,0)*100</f>
        <v>500</v>
      </c>
      <c r="H133" s="2">
        <f>ROUNDDOWN((MOD(JobsCorre[[#This Row],[Column4]],100)-1)/10,0)*10</f>
        <v>40</v>
      </c>
    </row>
    <row r="134" spans="1:8" hidden="1" x14ac:dyDescent="0.25">
      <c r="A134" s="1">
        <v>0.65682870370370372</v>
      </c>
      <c r="B134" s="2" t="s">
        <v>4</v>
      </c>
      <c r="C134">
        <v>713</v>
      </c>
      <c r="D134" s="2">
        <v>543</v>
      </c>
      <c r="E134">
        <v>800</v>
      </c>
      <c r="F134">
        <f>JobsCorre[[#This Row],[Column5]]-JobsCorre[[#This Row],[Column3]]</f>
        <v>87</v>
      </c>
      <c r="G134" s="2">
        <f>ROUNDDOWN(JobsCorre[[#This Row],[Column4]]/100,0)*100</f>
        <v>500</v>
      </c>
      <c r="H134" s="2">
        <f>ROUNDDOWN((MOD(JobsCorre[[#This Row],[Column4]],100)-1)/10,0)*10</f>
        <v>40</v>
      </c>
    </row>
    <row r="135" spans="1:8" hidden="1" x14ac:dyDescent="0.25">
      <c r="A135" s="1">
        <v>0.65688657407407403</v>
      </c>
      <c r="B135" s="2" t="s">
        <v>4</v>
      </c>
      <c r="C135">
        <v>727</v>
      </c>
      <c r="D135" s="2">
        <v>544</v>
      </c>
      <c r="E135">
        <v>814</v>
      </c>
      <c r="F135">
        <f>JobsCorre[[#This Row],[Column5]]-JobsCorre[[#This Row],[Column3]]</f>
        <v>87</v>
      </c>
      <c r="G135" s="2">
        <f>ROUNDDOWN(JobsCorre[[#This Row],[Column4]]/100,0)*100</f>
        <v>500</v>
      </c>
      <c r="H135" s="2">
        <f>ROUNDDOWN((MOD(JobsCorre[[#This Row],[Column4]],100)-1)/10,0)*10</f>
        <v>40</v>
      </c>
    </row>
    <row r="136" spans="1:8" hidden="1" x14ac:dyDescent="0.25">
      <c r="A136" s="1">
        <v>0.6569328703703704</v>
      </c>
      <c r="B136" s="2" t="s">
        <v>4</v>
      </c>
      <c r="C136">
        <v>737</v>
      </c>
      <c r="D136" s="2">
        <v>545</v>
      </c>
      <c r="E136">
        <v>847</v>
      </c>
      <c r="F136">
        <f>JobsCorre[[#This Row],[Column5]]-JobsCorre[[#This Row],[Column3]]</f>
        <v>110</v>
      </c>
      <c r="G136" s="2">
        <f>ROUNDDOWN(JobsCorre[[#This Row],[Column4]]/100,0)*100</f>
        <v>500</v>
      </c>
      <c r="H136" s="2">
        <f>ROUNDDOWN((MOD(JobsCorre[[#This Row],[Column4]],100)-1)/10,0)*10</f>
        <v>40</v>
      </c>
    </row>
    <row r="137" spans="1:8" hidden="1" x14ac:dyDescent="0.25">
      <c r="A137" s="1">
        <v>0.65699074074074071</v>
      </c>
      <c r="B137" s="2" t="s">
        <v>4</v>
      </c>
      <c r="C137">
        <v>708</v>
      </c>
      <c r="D137" s="2">
        <v>546</v>
      </c>
      <c r="E137">
        <v>815</v>
      </c>
      <c r="F137">
        <f>JobsCorre[[#This Row],[Column5]]-JobsCorre[[#This Row],[Column3]]</f>
        <v>107</v>
      </c>
      <c r="G137" s="2">
        <f>ROUNDDOWN(JobsCorre[[#This Row],[Column4]]/100,0)*100</f>
        <v>500</v>
      </c>
      <c r="H137" s="2">
        <f>ROUNDDOWN((MOD(JobsCorre[[#This Row],[Column4]],100)-1)/10,0)*10</f>
        <v>40</v>
      </c>
    </row>
    <row r="138" spans="1:8" hidden="1" x14ac:dyDescent="0.25">
      <c r="A138" s="1">
        <v>0.65704861111111112</v>
      </c>
      <c r="B138" s="2" t="s">
        <v>4</v>
      </c>
      <c r="C138">
        <v>747</v>
      </c>
      <c r="D138" s="2">
        <v>547</v>
      </c>
      <c r="E138">
        <v>835</v>
      </c>
      <c r="F138">
        <f>JobsCorre[[#This Row],[Column5]]-JobsCorre[[#This Row],[Column3]]</f>
        <v>88</v>
      </c>
      <c r="G138" s="2">
        <f>ROUNDDOWN(JobsCorre[[#This Row],[Column4]]/100,0)*100</f>
        <v>500</v>
      </c>
      <c r="H138" s="2">
        <f>ROUNDDOWN((MOD(JobsCorre[[#This Row],[Column4]],100)-1)/10,0)*10</f>
        <v>40</v>
      </c>
    </row>
    <row r="139" spans="1:8" hidden="1" x14ac:dyDescent="0.25">
      <c r="A139" s="1">
        <v>0.65709490740740739</v>
      </c>
      <c r="B139" s="2" t="s">
        <v>4</v>
      </c>
      <c r="C139">
        <v>702</v>
      </c>
      <c r="D139" s="2">
        <v>548</v>
      </c>
      <c r="E139">
        <v>800</v>
      </c>
      <c r="F139">
        <f>JobsCorre[[#This Row],[Column5]]-JobsCorre[[#This Row],[Column3]]</f>
        <v>98</v>
      </c>
      <c r="G139" s="2">
        <f>ROUNDDOWN(JobsCorre[[#This Row],[Column4]]/100,0)*100</f>
        <v>500</v>
      </c>
      <c r="H139" s="2">
        <f>ROUNDDOWN((MOD(JobsCorre[[#This Row],[Column4]],100)-1)/10,0)*10</f>
        <v>40</v>
      </c>
    </row>
    <row r="140" spans="1:8" hidden="1" x14ac:dyDescent="0.25">
      <c r="A140" s="1">
        <v>0.65715277777777781</v>
      </c>
      <c r="B140" s="2" t="s">
        <v>4</v>
      </c>
      <c r="C140">
        <v>716</v>
      </c>
      <c r="D140" s="2">
        <v>549</v>
      </c>
      <c r="E140">
        <v>785</v>
      </c>
      <c r="F140">
        <f>JobsCorre[[#This Row],[Column5]]-JobsCorre[[#This Row],[Column3]]</f>
        <v>69</v>
      </c>
      <c r="G140" s="2">
        <f>ROUNDDOWN(JobsCorre[[#This Row],[Column4]]/100,0)*100</f>
        <v>500</v>
      </c>
      <c r="H140" s="2">
        <f>ROUNDDOWN((MOD(JobsCorre[[#This Row],[Column4]],100)-1)/10,0)*10</f>
        <v>40</v>
      </c>
    </row>
    <row r="141" spans="1:8" hidden="1" x14ac:dyDescent="0.25">
      <c r="A141" s="1">
        <v>0.65719907407407407</v>
      </c>
      <c r="B141" s="2" t="s">
        <v>4</v>
      </c>
      <c r="C141">
        <v>692</v>
      </c>
      <c r="D141" s="2">
        <v>550</v>
      </c>
      <c r="E141">
        <v>777</v>
      </c>
      <c r="F141">
        <f>JobsCorre[[#This Row],[Column5]]-JobsCorre[[#This Row],[Column3]]</f>
        <v>85</v>
      </c>
      <c r="G141" s="2">
        <f>ROUNDDOWN(JobsCorre[[#This Row],[Column4]]/100,0)*100</f>
        <v>500</v>
      </c>
      <c r="H141" s="2">
        <f>ROUNDDOWN((MOD(JobsCorre[[#This Row],[Column4]],100)-1)/10,0)*10</f>
        <v>40</v>
      </c>
    </row>
    <row r="142" spans="1:8" x14ac:dyDescent="0.25">
      <c r="A142" s="1">
        <v>0.65726851851851853</v>
      </c>
      <c r="B142" s="2" t="s">
        <v>4</v>
      </c>
      <c r="C142">
        <v>601</v>
      </c>
      <c r="D142" s="2">
        <v>551</v>
      </c>
      <c r="E142">
        <v>635</v>
      </c>
      <c r="F142">
        <f>JobsCorre[[#This Row],[Column5]]-JobsCorre[[#This Row],[Column3]]</f>
        <v>34</v>
      </c>
      <c r="G142" s="2">
        <f>ROUNDDOWN(JobsCorre[[#This Row],[Column4]]/100,0)*100</f>
        <v>500</v>
      </c>
      <c r="H142" s="2">
        <f>ROUNDDOWN((MOD(JobsCorre[[#This Row],[Column4]],100)-1)/10,0)*10</f>
        <v>50</v>
      </c>
    </row>
    <row r="143" spans="1:8" x14ac:dyDescent="0.25">
      <c r="A143" s="1">
        <v>0.65733796296296299</v>
      </c>
      <c r="B143" s="2" t="s">
        <v>4</v>
      </c>
      <c r="C143">
        <v>586</v>
      </c>
      <c r="D143" s="2">
        <v>552</v>
      </c>
      <c r="E143">
        <v>660</v>
      </c>
      <c r="F143">
        <f>JobsCorre[[#This Row],[Column5]]-JobsCorre[[#This Row],[Column3]]</f>
        <v>74</v>
      </c>
      <c r="G143" s="2">
        <f>ROUNDDOWN(JobsCorre[[#This Row],[Column4]]/100,0)*100</f>
        <v>500</v>
      </c>
      <c r="H143" s="2">
        <f>ROUNDDOWN((MOD(JobsCorre[[#This Row],[Column4]],100)-1)/10,0)*10</f>
        <v>50</v>
      </c>
    </row>
    <row r="144" spans="1:8" x14ac:dyDescent="0.25">
      <c r="A144" s="1">
        <v>0.65740740740740744</v>
      </c>
      <c r="B144" s="2" t="s">
        <v>4</v>
      </c>
      <c r="C144">
        <v>606</v>
      </c>
      <c r="D144" s="2">
        <v>553</v>
      </c>
      <c r="E144">
        <v>654</v>
      </c>
      <c r="F144">
        <f>JobsCorre[[#This Row],[Column5]]-JobsCorre[[#This Row],[Column3]]</f>
        <v>48</v>
      </c>
      <c r="G144" s="2">
        <f>ROUNDDOWN(JobsCorre[[#This Row],[Column4]]/100,0)*100</f>
        <v>500</v>
      </c>
      <c r="H144" s="2">
        <f>ROUNDDOWN((MOD(JobsCorre[[#This Row],[Column4]],100)-1)/10,0)*10</f>
        <v>50</v>
      </c>
    </row>
    <row r="145" spans="1:8" x14ac:dyDescent="0.25">
      <c r="A145" s="1">
        <v>0.6574768518518519</v>
      </c>
      <c r="B145" s="2" t="s">
        <v>4</v>
      </c>
      <c r="C145">
        <v>610</v>
      </c>
      <c r="D145" s="2">
        <v>554</v>
      </c>
      <c r="E145">
        <v>646</v>
      </c>
      <c r="F145">
        <f>JobsCorre[[#This Row],[Column5]]-JobsCorre[[#This Row],[Column3]]</f>
        <v>36</v>
      </c>
      <c r="G145" s="2">
        <f>ROUNDDOWN(JobsCorre[[#This Row],[Column4]]/100,0)*100</f>
        <v>500</v>
      </c>
      <c r="H145" s="2">
        <f>ROUNDDOWN((MOD(JobsCorre[[#This Row],[Column4]],100)-1)/10,0)*10</f>
        <v>50</v>
      </c>
    </row>
    <row r="146" spans="1:8" x14ac:dyDescent="0.25">
      <c r="A146" s="1">
        <v>0.6575347222222222</v>
      </c>
      <c r="B146" s="2" t="s">
        <v>4</v>
      </c>
      <c r="C146">
        <v>616</v>
      </c>
      <c r="D146" s="2">
        <v>555</v>
      </c>
      <c r="E146">
        <v>669</v>
      </c>
      <c r="F146">
        <f>JobsCorre[[#This Row],[Column5]]-JobsCorre[[#This Row],[Column3]]</f>
        <v>53</v>
      </c>
      <c r="G146" s="2">
        <f>ROUNDDOWN(JobsCorre[[#This Row],[Column4]]/100,0)*100</f>
        <v>500</v>
      </c>
      <c r="H146" s="2">
        <f>ROUNDDOWN((MOD(JobsCorre[[#This Row],[Column4]],100)-1)/10,0)*10</f>
        <v>50</v>
      </c>
    </row>
    <row r="147" spans="1:8" x14ac:dyDescent="0.25">
      <c r="A147" s="1">
        <v>0.65760416666666666</v>
      </c>
      <c r="B147" s="2" t="s">
        <v>4</v>
      </c>
      <c r="C147">
        <v>603</v>
      </c>
      <c r="D147" s="2">
        <v>556</v>
      </c>
      <c r="E147">
        <v>655</v>
      </c>
      <c r="F147">
        <f>JobsCorre[[#This Row],[Column5]]-JobsCorre[[#This Row],[Column3]]</f>
        <v>52</v>
      </c>
      <c r="G147" s="2">
        <f>ROUNDDOWN(JobsCorre[[#This Row],[Column4]]/100,0)*100</f>
        <v>500</v>
      </c>
      <c r="H147" s="2">
        <f>ROUNDDOWN((MOD(JobsCorre[[#This Row],[Column4]],100)-1)/10,0)*10</f>
        <v>50</v>
      </c>
    </row>
    <row r="148" spans="1:8" x14ac:dyDescent="0.25">
      <c r="A148" s="1">
        <v>0.65767361111111111</v>
      </c>
      <c r="B148" s="2" t="s">
        <v>4</v>
      </c>
      <c r="C148">
        <v>569</v>
      </c>
      <c r="D148" s="2">
        <v>557</v>
      </c>
      <c r="E148">
        <v>642</v>
      </c>
      <c r="F148">
        <f>JobsCorre[[#This Row],[Column5]]-JobsCorre[[#This Row],[Column3]]</f>
        <v>73</v>
      </c>
      <c r="G148" s="2">
        <f>ROUNDDOWN(JobsCorre[[#This Row],[Column4]]/100,0)*100</f>
        <v>500</v>
      </c>
      <c r="H148" s="2">
        <f>ROUNDDOWN((MOD(JobsCorre[[#This Row],[Column4]],100)-1)/10,0)*10</f>
        <v>50</v>
      </c>
    </row>
    <row r="149" spans="1:8" x14ac:dyDescent="0.25">
      <c r="A149" s="1">
        <v>0.65774305555555557</v>
      </c>
      <c r="B149" s="2" t="s">
        <v>4</v>
      </c>
      <c r="C149">
        <v>620</v>
      </c>
      <c r="D149" s="2">
        <v>558</v>
      </c>
      <c r="E149">
        <v>668</v>
      </c>
      <c r="F149">
        <f>JobsCorre[[#This Row],[Column5]]-JobsCorre[[#This Row],[Column3]]</f>
        <v>48</v>
      </c>
      <c r="G149" s="2">
        <f>ROUNDDOWN(JobsCorre[[#This Row],[Column4]]/100,0)*100</f>
        <v>500</v>
      </c>
      <c r="H149" s="2">
        <f>ROUNDDOWN((MOD(JobsCorre[[#This Row],[Column4]],100)-1)/10,0)*10</f>
        <v>50</v>
      </c>
    </row>
    <row r="150" spans="1:8" x14ac:dyDescent="0.25">
      <c r="A150" s="1">
        <v>0.65781250000000002</v>
      </c>
      <c r="B150" s="2" t="s">
        <v>4</v>
      </c>
      <c r="C150">
        <v>623</v>
      </c>
      <c r="D150" s="2">
        <v>559</v>
      </c>
      <c r="E150">
        <v>664</v>
      </c>
      <c r="F150">
        <f>JobsCorre[[#This Row],[Column5]]-JobsCorre[[#This Row],[Column3]]</f>
        <v>41</v>
      </c>
      <c r="G150" s="2">
        <f>ROUNDDOWN(JobsCorre[[#This Row],[Column4]]/100,0)*100</f>
        <v>500</v>
      </c>
      <c r="H150" s="2">
        <f>ROUNDDOWN((MOD(JobsCorre[[#This Row],[Column4]],100)-1)/10,0)*10</f>
        <v>50</v>
      </c>
    </row>
    <row r="151" spans="1:8" x14ac:dyDescent="0.25">
      <c r="A151" s="1">
        <v>0.65788194444444448</v>
      </c>
      <c r="B151" s="2" t="s">
        <v>4</v>
      </c>
      <c r="C151">
        <v>586</v>
      </c>
      <c r="D151" s="2">
        <v>560</v>
      </c>
      <c r="E151">
        <v>650</v>
      </c>
      <c r="F151">
        <f>JobsCorre[[#This Row],[Column5]]-JobsCorre[[#This Row],[Column3]]</f>
        <v>64</v>
      </c>
      <c r="G151" s="2">
        <f>ROUNDDOWN(JobsCorre[[#This Row],[Column4]]/100,0)*100</f>
        <v>500</v>
      </c>
      <c r="H151" s="2">
        <f>ROUNDDOWN((MOD(JobsCorre[[#This Row],[Column4]],100)-1)/10,0)*10</f>
        <v>50</v>
      </c>
    </row>
    <row r="152" spans="1:8" hidden="1" x14ac:dyDescent="0.25">
      <c r="A152" s="1">
        <v>0.6472106481481481</v>
      </c>
      <c r="B152" s="2" t="s">
        <v>4</v>
      </c>
      <c r="C152">
        <v>5572</v>
      </c>
      <c r="D152" s="2">
        <v>1011</v>
      </c>
      <c r="E152">
        <v>6902</v>
      </c>
      <c r="F152">
        <f>JobsCorre[[#This Row],[Column5]]-JobsCorre[[#This Row],[Column3]]</f>
        <v>1330</v>
      </c>
      <c r="G152" s="2">
        <f>ROUNDDOWN(JobsCorre[[#This Row],[Column4]]/100,0)*100</f>
        <v>1000</v>
      </c>
      <c r="H152" s="2">
        <f>ROUNDDOWN((MOD(JobsCorre[[#This Row],[Column4]],100)-1)/10,0)*10</f>
        <v>10</v>
      </c>
    </row>
    <row r="153" spans="1:8" hidden="1" x14ac:dyDescent="0.25">
      <c r="A153" s="1">
        <v>0.64726851851851852</v>
      </c>
      <c r="B153" s="2" t="s">
        <v>4</v>
      </c>
      <c r="C153">
        <v>5350</v>
      </c>
      <c r="D153" s="2">
        <v>1012</v>
      </c>
      <c r="E153">
        <v>6654</v>
      </c>
      <c r="F153">
        <f>JobsCorre[[#This Row],[Column5]]-JobsCorre[[#This Row],[Column3]]</f>
        <v>1304</v>
      </c>
      <c r="G153" s="2">
        <f>ROUNDDOWN(JobsCorre[[#This Row],[Column4]]/100,0)*100</f>
        <v>1000</v>
      </c>
      <c r="H153" s="2">
        <f>ROUNDDOWN((MOD(JobsCorre[[#This Row],[Column4]],100)-1)/10,0)*10</f>
        <v>10</v>
      </c>
    </row>
    <row r="154" spans="1:8" hidden="1" x14ac:dyDescent="0.25">
      <c r="A154" s="1">
        <v>0.64731481481481479</v>
      </c>
      <c r="B154" s="2" t="s">
        <v>4</v>
      </c>
      <c r="C154">
        <v>5289</v>
      </c>
      <c r="D154" s="2">
        <v>1013</v>
      </c>
      <c r="E154">
        <v>6572</v>
      </c>
      <c r="F154">
        <f>JobsCorre[[#This Row],[Column5]]-JobsCorre[[#This Row],[Column3]]</f>
        <v>1283</v>
      </c>
      <c r="G154" s="2">
        <f>ROUNDDOWN(JobsCorre[[#This Row],[Column4]]/100,0)*100</f>
        <v>1000</v>
      </c>
      <c r="H154" s="2">
        <f>ROUNDDOWN((MOD(JobsCorre[[#This Row],[Column4]],100)-1)/10,0)*10</f>
        <v>10</v>
      </c>
    </row>
    <row r="155" spans="1:8" hidden="1" x14ac:dyDescent="0.25">
      <c r="A155" s="1">
        <v>0.64736111111111116</v>
      </c>
      <c r="B155" s="2" t="s">
        <v>4</v>
      </c>
      <c r="C155">
        <v>5486</v>
      </c>
      <c r="D155" s="2">
        <v>1014</v>
      </c>
      <c r="E155">
        <v>6798</v>
      </c>
      <c r="F155">
        <f>JobsCorre[[#This Row],[Column5]]-JobsCorre[[#This Row],[Column3]]</f>
        <v>1312</v>
      </c>
      <c r="G155" s="2">
        <f>ROUNDDOWN(JobsCorre[[#This Row],[Column4]]/100,0)*100</f>
        <v>1000</v>
      </c>
      <c r="H155" s="2">
        <f>ROUNDDOWN((MOD(JobsCorre[[#This Row],[Column4]],100)-1)/10,0)*10</f>
        <v>10</v>
      </c>
    </row>
    <row r="156" spans="1:8" hidden="1" x14ac:dyDescent="0.25">
      <c r="A156" s="1">
        <v>0.64741898148148147</v>
      </c>
      <c r="B156" s="2" t="s">
        <v>4</v>
      </c>
      <c r="C156">
        <v>5316</v>
      </c>
      <c r="D156" s="2">
        <v>1015</v>
      </c>
      <c r="E156">
        <v>6609</v>
      </c>
      <c r="F156">
        <f>JobsCorre[[#This Row],[Column5]]-JobsCorre[[#This Row],[Column3]]</f>
        <v>1293</v>
      </c>
      <c r="G156" s="2">
        <f>ROUNDDOWN(JobsCorre[[#This Row],[Column4]]/100,0)*100</f>
        <v>1000</v>
      </c>
      <c r="H156" s="2">
        <f>ROUNDDOWN((MOD(JobsCorre[[#This Row],[Column4]],100)-1)/10,0)*10</f>
        <v>10</v>
      </c>
    </row>
    <row r="157" spans="1:8" hidden="1" x14ac:dyDescent="0.25">
      <c r="A157" s="1">
        <v>0.64746527777777774</v>
      </c>
      <c r="B157" s="2" t="s">
        <v>4</v>
      </c>
      <c r="C157">
        <v>5412</v>
      </c>
      <c r="D157" s="2">
        <v>1016</v>
      </c>
      <c r="E157">
        <v>6715</v>
      </c>
      <c r="F157">
        <f>JobsCorre[[#This Row],[Column5]]-JobsCorre[[#This Row],[Column3]]</f>
        <v>1303</v>
      </c>
      <c r="G157" s="2">
        <f>ROUNDDOWN(JobsCorre[[#This Row],[Column4]]/100,0)*100</f>
        <v>1000</v>
      </c>
      <c r="H157" s="2">
        <f>ROUNDDOWN((MOD(JobsCorre[[#This Row],[Column4]],100)-1)/10,0)*10</f>
        <v>10</v>
      </c>
    </row>
    <row r="158" spans="1:8" hidden="1" x14ac:dyDescent="0.25">
      <c r="A158" s="1">
        <v>0.64751157407407411</v>
      </c>
      <c r="B158" s="2" t="s">
        <v>4</v>
      </c>
      <c r="C158">
        <v>5293</v>
      </c>
      <c r="D158" s="2">
        <v>1017</v>
      </c>
      <c r="E158">
        <v>6546</v>
      </c>
      <c r="F158">
        <f>JobsCorre[[#This Row],[Column5]]-JobsCorre[[#This Row],[Column3]]</f>
        <v>1253</v>
      </c>
      <c r="G158" s="2">
        <f>ROUNDDOWN(JobsCorre[[#This Row],[Column4]]/100,0)*100</f>
        <v>1000</v>
      </c>
      <c r="H158" s="2">
        <f>ROUNDDOWN((MOD(JobsCorre[[#This Row],[Column4]],100)-1)/10,0)*10</f>
        <v>10</v>
      </c>
    </row>
    <row r="159" spans="1:8" hidden="1" x14ac:dyDescent="0.25">
      <c r="A159" s="1">
        <v>0.64755787037037038</v>
      </c>
      <c r="B159" s="2" t="s">
        <v>4</v>
      </c>
      <c r="C159">
        <v>5394</v>
      </c>
      <c r="D159" s="2">
        <v>1018</v>
      </c>
      <c r="E159">
        <v>6713</v>
      </c>
      <c r="F159">
        <f>JobsCorre[[#This Row],[Column5]]-JobsCorre[[#This Row],[Column3]]</f>
        <v>1319</v>
      </c>
      <c r="G159" s="2">
        <f>ROUNDDOWN(JobsCorre[[#This Row],[Column4]]/100,0)*100</f>
        <v>1000</v>
      </c>
      <c r="H159" s="2">
        <f>ROUNDDOWN((MOD(JobsCorre[[#This Row],[Column4]],100)-1)/10,0)*10</f>
        <v>10</v>
      </c>
    </row>
    <row r="160" spans="1:8" hidden="1" x14ac:dyDescent="0.25">
      <c r="A160" s="1">
        <v>0.64761574074074069</v>
      </c>
      <c r="B160" s="2" t="s">
        <v>4</v>
      </c>
      <c r="C160">
        <v>5301</v>
      </c>
      <c r="D160" s="2">
        <v>1019</v>
      </c>
      <c r="E160">
        <v>6590</v>
      </c>
      <c r="F160">
        <f>JobsCorre[[#This Row],[Column5]]-JobsCorre[[#This Row],[Column3]]</f>
        <v>1289</v>
      </c>
      <c r="G160" s="2">
        <f>ROUNDDOWN(JobsCorre[[#This Row],[Column4]]/100,0)*100</f>
        <v>1000</v>
      </c>
      <c r="H160" s="2">
        <f>ROUNDDOWN((MOD(JobsCorre[[#This Row],[Column4]],100)-1)/10,0)*10</f>
        <v>10</v>
      </c>
    </row>
    <row r="161" spans="1:8" hidden="1" x14ac:dyDescent="0.25">
      <c r="A161" s="1">
        <v>0.64766203703703706</v>
      </c>
      <c r="B161" s="2" t="s">
        <v>4</v>
      </c>
      <c r="C161">
        <v>5209</v>
      </c>
      <c r="D161" s="2">
        <v>1020</v>
      </c>
      <c r="E161">
        <v>6474</v>
      </c>
      <c r="F161">
        <f>JobsCorre[[#This Row],[Column5]]-JobsCorre[[#This Row],[Column3]]</f>
        <v>1265</v>
      </c>
      <c r="G161" s="2">
        <f>ROUNDDOWN(JobsCorre[[#This Row],[Column4]]/100,0)*100</f>
        <v>1000</v>
      </c>
      <c r="H161" s="2">
        <f>ROUNDDOWN((MOD(JobsCorre[[#This Row],[Column4]],100)-1)/10,0)*10</f>
        <v>10</v>
      </c>
    </row>
    <row r="162" spans="1:8" hidden="1" x14ac:dyDescent="0.25">
      <c r="A162" s="1">
        <v>0.64776620370370375</v>
      </c>
      <c r="B162" s="2" t="s">
        <v>4</v>
      </c>
      <c r="C162">
        <v>2688</v>
      </c>
      <c r="D162" s="2">
        <v>1021</v>
      </c>
      <c r="E162">
        <v>3264</v>
      </c>
      <c r="F162">
        <f>JobsCorre[[#This Row],[Column5]]-JobsCorre[[#This Row],[Column3]]</f>
        <v>576</v>
      </c>
      <c r="G162" s="2">
        <f>ROUNDDOWN(JobsCorre[[#This Row],[Column4]]/100,0)*100</f>
        <v>1000</v>
      </c>
      <c r="H162" s="2">
        <f>ROUNDDOWN((MOD(JobsCorre[[#This Row],[Column4]],100)-1)/10,0)*10</f>
        <v>20</v>
      </c>
    </row>
    <row r="163" spans="1:8" hidden="1" x14ac:dyDescent="0.25">
      <c r="A163" s="1">
        <v>0.64787037037037032</v>
      </c>
      <c r="B163" s="2" t="s">
        <v>4</v>
      </c>
      <c r="C163">
        <v>2643</v>
      </c>
      <c r="D163" s="2">
        <v>1022</v>
      </c>
      <c r="E163">
        <v>3240</v>
      </c>
      <c r="F163">
        <f>JobsCorre[[#This Row],[Column5]]-JobsCorre[[#This Row],[Column3]]</f>
        <v>597</v>
      </c>
      <c r="G163" s="2">
        <f>ROUNDDOWN(JobsCorre[[#This Row],[Column4]]/100,0)*100</f>
        <v>1000</v>
      </c>
      <c r="H163" s="2">
        <f>ROUNDDOWN((MOD(JobsCorre[[#This Row],[Column4]],100)-1)/10,0)*10</f>
        <v>20</v>
      </c>
    </row>
    <row r="164" spans="1:8" hidden="1" x14ac:dyDescent="0.25">
      <c r="A164" s="1">
        <v>0.647974537037037</v>
      </c>
      <c r="B164" s="2" t="s">
        <v>4</v>
      </c>
      <c r="C164">
        <v>2594</v>
      </c>
      <c r="D164" s="2">
        <v>1023</v>
      </c>
      <c r="E164">
        <v>3163</v>
      </c>
      <c r="F164">
        <f>JobsCorre[[#This Row],[Column5]]-JobsCorre[[#This Row],[Column3]]</f>
        <v>569</v>
      </c>
      <c r="G164" s="2">
        <f>ROUNDDOWN(JobsCorre[[#This Row],[Column4]]/100,0)*100</f>
        <v>1000</v>
      </c>
      <c r="H164" s="2">
        <f>ROUNDDOWN((MOD(JobsCorre[[#This Row],[Column4]],100)-1)/10,0)*10</f>
        <v>20</v>
      </c>
    </row>
    <row r="165" spans="1:8" hidden="1" x14ac:dyDescent="0.25">
      <c r="A165" s="1">
        <v>0.64807870370370368</v>
      </c>
      <c r="B165" s="2" t="s">
        <v>4</v>
      </c>
      <c r="C165">
        <v>2683</v>
      </c>
      <c r="D165" s="2">
        <v>1024</v>
      </c>
      <c r="E165">
        <v>3287</v>
      </c>
      <c r="F165">
        <f>JobsCorre[[#This Row],[Column5]]-JobsCorre[[#This Row],[Column3]]</f>
        <v>604</v>
      </c>
      <c r="G165" s="2">
        <f>ROUNDDOWN(JobsCorre[[#This Row],[Column4]]/100,0)*100</f>
        <v>1000</v>
      </c>
      <c r="H165" s="2">
        <f>ROUNDDOWN((MOD(JobsCorre[[#This Row],[Column4]],100)-1)/10,0)*10</f>
        <v>20</v>
      </c>
    </row>
    <row r="166" spans="1:8" hidden="1" x14ac:dyDescent="0.25">
      <c r="A166" s="1">
        <v>0.64818287037037037</v>
      </c>
      <c r="B166" s="2" t="s">
        <v>4</v>
      </c>
      <c r="C166">
        <v>2626</v>
      </c>
      <c r="D166" s="2">
        <v>1025</v>
      </c>
      <c r="E166">
        <v>3207</v>
      </c>
      <c r="F166">
        <f>JobsCorre[[#This Row],[Column5]]-JobsCorre[[#This Row],[Column3]]</f>
        <v>581</v>
      </c>
      <c r="G166" s="2">
        <f>ROUNDDOWN(JobsCorre[[#This Row],[Column4]]/100,0)*100</f>
        <v>1000</v>
      </c>
      <c r="H166" s="2">
        <f>ROUNDDOWN((MOD(JobsCorre[[#This Row],[Column4]],100)-1)/10,0)*10</f>
        <v>20</v>
      </c>
    </row>
    <row r="167" spans="1:8" hidden="1" x14ac:dyDescent="0.25">
      <c r="A167" s="1">
        <v>0.64829861111111109</v>
      </c>
      <c r="B167" s="2" t="s">
        <v>4</v>
      </c>
      <c r="C167">
        <v>2677</v>
      </c>
      <c r="D167" s="2">
        <v>1026</v>
      </c>
      <c r="E167">
        <v>3268</v>
      </c>
      <c r="F167">
        <f>JobsCorre[[#This Row],[Column5]]-JobsCorre[[#This Row],[Column3]]</f>
        <v>591</v>
      </c>
      <c r="G167" s="2">
        <f>ROUNDDOWN(JobsCorre[[#This Row],[Column4]]/100,0)*100</f>
        <v>1000</v>
      </c>
      <c r="H167" s="2">
        <f>ROUNDDOWN((MOD(JobsCorre[[#This Row],[Column4]],100)-1)/10,0)*10</f>
        <v>20</v>
      </c>
    </row>
    <row r="168" spans="1:8" hidden="1" x14ac:dyDescent="0.25">
      <c r="A168" s="1">
        <v>0.64840277777777777</v>
      </c>
      <c r="B168" s="2" t="s">
        <v>4</v>
      </c>
      <c r="C168">
        <v>2738</v>
      </c>
      <c r="D168" s="2">
        <v>1027</v>
      </c>
      <c r="E168">
        <v>3335</v>
      </c>
      <c r="F168">
        <f>JobsCorre[[#This Row],[Column5]]-JobsCorre[[#This Row],[Column3]]</f>
        <v>597</v>
      </c>
      <c r="G168" s="2">
        <f>ROUNDDOWN(JobsCorre[[#This Row],[Column4]]/100,0)*100</f>
        <v>1000</v>
      </c>
      <c r="H168" s="2">
        <f>ROUNDDOWN((MOD(JobsCorre[[#This Row],[Column4]],100)-1)/10,0)*10</f>
        <v>20</v>
      </c>
    </row>
    <row r="169" spans="1:8" hidden="1" x14ac:dyDescent="0.25">
      <c r="A169" s="1">
        <v>0.64850694444444446</v>
      </c>
      <c r="B169" s="2" t="s">
        <v>4</v>
      </c>
      <c r="C169">
        <v>2659</v>
      </c>
      <c r="D169" s="2">
        <v>1028</v>
      </c>
      <c r="E169">
        <v>3232</v>
      </c>
      <c r="F169">
        <f>JobsCorre[[#This Row],[Column5]]-JobsCorre[[#This Row],[Column3]]</f>
        <v>573</v>
      </c>
      <c r="G169" s="2">
        <f>ROUNDDOWN(JobsCorre[[#This Row],[Column4]]/100,0)*100</f>
        <v>1000</v>
      </c>
      <c r="H169" s="2">
        <f>ROUNDDOWN((MOD(JobsCorre[[#This Row],[Column4]],100)-1)/10,0)*10</f>
        <v>20</v>
      </c>
    </row>
    <row r="170" spans="1:8" hidden="1" x14ac:dyDescent="0.25">
      <c r="A170" s="1">
        <v>0.64861111111111114</v>
      </c>
      <c r="B170" s="2" t="s">
        <v>4</v>
      </c>
      <c r="C170">
        <v>2698</v>
      </c>
      <c r="D170" s="2">
        <v>1029</v>
      </c>
      <c r="E170">
        <v>3278</v>
      </c>
      <c r="F170">
        <f>JobsCorre[[#This Row],[Column5]]-JobsCorre[[#This Row],[Column3]]</f>
        <v>580</v>
      </c>
      <c r="G170" s="2">
        <f>ROUNDDOWN(JobsCorre[[#This Row],[Column4]]/100,0)*100</f>
        <v>1000</v>
      </c>
      <c r="H170" s="2">
        <f>ROUNDDOWN((MOD(JobsCorre[[#This Row],[Column4]],100)-1)/10,0)*10</f>
        <v>20</v>
      </c>
    </row>
    <row r="171" spans="1:8" hidden="1" x14ac:dyDescent="0.25">
      <c r="A171" s="1">
        <v>0.64871527777777782</v>
      </c>
      <c r="B171" s="2" t="s">
        <v>4</v>
      </c>
      <c r="C171">
        <v>2627</v>
      </c>
      <c r="D171" s="2">
        <v>1030</v>
      </c>
      <c r="E171">
        <v>3179</v>
      </c>
      <c r="F171">
        <f>JobsCorre[[#This Row],[Column5]]-JobsCorre[[#This Row],[Column3]]</f>
        <v>552</v>
      </c>
      <c r="G171" s="2">
        <f>ROUNDDOWN(JobsCorre[[#This Row],[Column4]]/100,0)*100</f>
        <v>1000</v>
      </c>
      <c r="H171" s="2">
        <f>ROUNDDOWN((MOD(JobsCorre[[#This Row],[Column4]],100)-1)/10,0)*10</f>
        <v>20</v>
      </c>
    </row>
    <row r="172" spans="1:8" hidden="1" x14ac:dyDescent="0.25">
      <c r="A172" s="1">
        <v>0.64887731481481481</v>
      </c>
      <c r="B172" s="2" t="s">
        <v>4</v>
      </c>
      <c r="C172">
        <v>1808</v>
      </c>
      <c r="D172" s="2">
        <v>1031</v>
      </c>
      <c r="E172">
        <v>2172</v>
      </c>
      <c r="F172">
        <f>JobsCorre[[#This Row],[Column5]]-JobsCorre[[#This Row],[Column3]]</f>
        <v>364</v>
      </c>
      <c r="G172" s="2">
        <f>ROUNDDOWN(JobsCorre[[#This Row],[Column4]]/100,0)*100</f>
        <v>1000</v>
      </c>
      <c r="H172" s="2">
        <f>ROUNDDOWN((MOD(JobsCorre[[#This Row],[Column4]],100)-1)/10,0)*10</f>
        <v>30</v>
      </c>
    </row>
    <row r="173" spans="1:8" hidden="1" x14ac:dyDescent="0.25">
      <c r="A173" s="1">
        <v>0.6490393518518518</v>
      </c>
      <c r="B173" s="2" t="s">
        <v>4</v>
      </c>
      <c r="C173">
        <v>1828</v>
      </c>
      <c r="D173" s="2">
        <v>1032</v>
      </c>
      <c r="E173">
        <v>2187</v>
      </c>
      <c r="F173">
        <f>JobsCorre[[#This Row],[Column5]]-JobsCorre[[#This Row],[Column3]]</f>
        <v>359</v>
      </c>
      <c r="G173" s="2">
        <f>ROUNDDOWN(JobsCorre[[#This Row],[Column4]]/100,0)*100</f>
        <v>1000</v>
      </c>
      <c r="H173" s="2">
        <f>ROUNDDOWN((MOD(JobsCorre[[#This Row],[Column4]],100)-1)/10,0)*10</f>
        <v>30</v>
      </c>
    </row>
    <row r="174" spans="1:8" hidden="1" x14ac:dyDescent="0.25">
      <c r="A174" s="1">
        <v>0.64918981481481486</v>
      </c>
      <c r="B174" s="2" t="s">
        <v>4</v>
      </c>
      <c r="C174">
        <v>1777</v>
      </c>
      <c r="D174" s="2">
        <v>1033</v>
      </c>
      <c r="E174">
        <v>2119</v>
      </c>
      <c r="F174">
        <f>JobsCorre[[#This Row],[Column5]]-JobsCorre[[#This Row],[Column3]]</f>
        <v>342</v>
      </c>
      <c r="G174" s="2">
        <f>ROUNDDOWN(JobsCorre[[#This Row],[Column4]]/100,0)*100</f>
        <v>1000</v>
      </c>
      <c r="H174" s="2">
        <f>ROUNDDOWN((MOD(JobsCorre[[#This Row],[Column4]],100)-1)/10,0)*10</f>
        <v>30</v>
      </c>
    </row>
    <row r="175" spans="1:8" hidden="1" x14ac:dyDescent="0.25">
      <c r="A175" s="1">
        <v>0.64935185185185185</v>
      </c>
      <c r="B175" s="2" t="s">
        <v>4</v>
      </c>
      <c r="C175">
        <v>1803</v>
      </c>
      <c r="D175" s="2">
        <v>1034</v>
      </c>
      <c r="E175">
        <v>2171</v>
      </c>
      <c r="F175">
        <f>JobsCorre[[#This Row],[Column5]]-JobsCorre[[#This Row],[Column3]]</f>
        <v>368</v>
      </c>
      <c r="G175" s="2">
        <f>ROUNDDOWN(JobsCorre[[#This Row],[Column4]]/100,0)*100</f>
        <v>1000</v>
      </c>
      <c r="H175" s="2">
        <f>ROUNDDOWN((MOD(JobsCorre[[#This Row],[Column4]],100)-1)/10,0)*10</f>
        <v>30</v>
      </c>
    </row>
    <row r="176" spans="1:8" hidden="1" x14ac:dyDescent="0.25">
      <c r="A176" s="1">
        <v>0.64952546296296299</v>
      </c>
      <c r="B176" s="2" t="s">
        <v>4</v>
      </c>
      <c r="C176">
        <v>1795</v>
      </c>
      <c r="D176" s="2">
        <v>1035</v>
      </c>
      <c r="E176">
        <v>2143</v>
      </c>
      <c r="F176">
        <f>JobsCorre[[#This Row],[Column5]]-JobsCorre[[#This Row],[Column3]]</f>
        <v>348</v>
      </c>
      <c r="G176" s="2">
        <f>ROUNDDOWN(JobsCorre[[#This Row],[Column4]]/100,0)*100</f>
        <v>1000</v>
      </c>
      <c r="H176" s="2">
        <f>ROUNDDOWN((MOD(JobsCorre[[#This Row],[Column4]],100)-1)/10,0)*10</f>
        <v>30</v>
      </c>
    </row>
    <row r="177" spans="1:8" hidden="1" x14ac:dyDescent="0.25">
      <c r="A177" s="1">
        <v>0.64968749999999997</v>
      </c>
      <c r="B177" s="2" t="s">
        <v>4</v>
      </c>
      <c r="C177">
        <v>1776</v>
      </c>
      <c r="D177" s="2">
        <v>1036</v>
      </c>
      <c r="E177">
        <v>2134</v>
      </c>
      <c r="F177">
        <f>JobsCorre[[#This Row],[Column5]]-JobsCorre[[#This Row],[Column3]]</f>
        <v>358</v>
      </c>
      <c r="G177" s="2">
        <f>ROUNDDOWN(JobsCorre[[#This Row],[Column4]]/100,0)*100</f>
        <v>1000</v>
      </c>
      <c r="H177" s="2">
        <f>ROUNDDOWN((MOD(JobsCorre[[#This Row],[Column4]],100)-1)/10,0)*10</f>
        <v>30</v>
      </c>
    </row>
    <row r="178" spans="1:8" hidden="1" x14ac:dyDescent="0.25">
      <c r="A178" s="1">
        <v>0.64983796296296292</v>
      </c>
      <c r="B178" s="2" t="s">
        <v>4</v>
      </c>
      <c r="C178">
        <v>1780</v>
      </c>
      <c r="D178" s="2">
        <v>1037</v>
      </c>
      <c r="E178">
        <v>2124</v>
      </c>
      <c r="F178">
        <f>JobsCorre[[#This Row],[Column5]]-JobsCorre[[#This Row],[Column3]]</f>
        <v>344</v>
      </c>
      <c r="G178" s="2">
        <f>ROUNDDOWN(JobsCorre[[#This Row],[Column4]]/100,0)*100</f>
        <v>1000</v>
      </c>
      <c r="H178" s="2">
        <f>ROUNDDOWN((MOD(JobsCorre[[#This Row],[Column4]],100)-1)/10,0)*10</f>
        <v>30</v>
      </c>
    </row>
    <row r="179" spans="1:8" hidden="1" x14ac:dyDescent="0.25">
      <c r="A179" s="1">
        <v>0.65</v>
      </c>
      <c r="B179" s="2" t="s">
        <v>4</v>
      </c>
      <c r="C179">
        <v>1843</v>
      </c>
      <c r="D179" s="2">
        <v>1038</v>
      </c>
      <c r="E179">
        <v>2207</v>
      </c>
      <c r="F179">
        <f>JobsCorre[[#This Row],[Column5]]-JobsCorre[[#This Row],[Column3]]</f>
        <v>364</v>
      </c>
      <c r="G179" s="2">
        <f>ROUNDDOWN(JobsCorre[[#This Row],[Column4]]/100,0)*100</f>
        <v>1000</v>
      </c>
      <c r="H179" s="2">
        <f>ROUNDDOWN((MOD(JobsCorre[[#This Row],[Column4]],100)-1)/10,0)*10</f>
        <v>30</v>
      </c>
    </row>
    <row r="180" spans="1:8" hidden="1" x14ac:dyDescent="0.25">
      <c r="A180" s="1">
        <v>0.65017361111111116</v>
      </c>
      <c r="B180" s="2" t="s">
        <v>4</v>
      </c>
      <c r="C180">
        <v>1782</v>
      </c>
      <c r="D180" s="2">
        <v>1039</v>
      </c>
      <c r="E180">
        <v>2147</v>
      </c>
      <c r="F180">
        <f>JobsCorre[[#This Row],[Column5]]-JobsCorre[[#This Row],[Column3]]</f>
        <v>365</v>
      </c>
      <c r="G180" s="2">
        <f>ROUNDDOWN(JobsCorre[[#This Row],[Column4]]/100,0)*100</f>
        <v>1000</v>
      </c>
      <c r="H180" s="2">
        <f>ROUNDDOWN((MOD(JobsCorre[[#This Row],[Column4]],100)-1)/10,0)*10</f>
        <v>30</v>
      </c>
    </row>
    <row r="181" spans="1:8" hidden="1" x14ac:dyDescent="0.25">
      <c r="A181" s="1">
        <v>0.65033564814814815</v>
      </c>
      <c r="B181" s="2" t="s">
        <v>4</v>
      </c>
      <c r="C181">
        <v>1787</v>
      </c>
      <c r="D181" s="2">
        <v>1040</v>
      </c>
      <c r="E181">
        <v>2148</v>
      </c>
      <c r="F181">
        <f>JobsCorre[[#This Row],[Column5]]-JobsCorre[[#This Row],[Column3]]</f>
        <v>361</v>
      </c>
      <c r="G181" s="2">
        <f>ROUNDDOWN(JobsCorre[[#This Row],[Column4]]/100,0)*100</f>
        <v>1000</v>
      </c>
      <c r="H181" s="2">
        <f>ROUNDDOWN((MOD(JobsCorre[[#This Row],[Column4]],100)-1)/10,0)*10</f>
        <v>30</v>
      </c>
    </row>
    <row r="182" spans="1:8" hidden="1" x14ac:dyDescent="0.25">
      <c r="A182" s="1">
        <v>0.65056712962962959</v>
      </c>
      <c r="B182" s="2" t="s">
        <v>4</v>
      </c>
      <c r="C182">
        <v>1417</v>
      </c>
      <c r="D182" s="2">
        <v>1041</v>
      </c>
      <c r="E182">
        <v>1662</v>
      </c>
      <c r="F182">
        <f>JobsCorre[[#This Row],[Column5]]-JobsCorre[[#This Row],[Column3]]</f>
        <v>245</v>
      </c>
      <c r="G182" s="2">
        <f>ROUNDDOWN(JobsCorre[[#This Row],[Column4]]/100,0)*100</f>
        <v>1000</v>
      </c>
      <c r="H182" s="2">
        <f>ROUNDDOWN((MOD(JobsCorre[[#This Row],[Column4]],100)-1)/10,0)*10</f>
        <v>40</v>
      </c>
    </row>
    <row r="183" spans="1:8" hidden="1" x14ac:dyDescent="0.25">
      <c r="A183" s="1">
        <v>0.650787037037037</v>
      </c>
      <c r="B183" s="2" t="s">
        <v>4</v>
      </c>
      <c r="C183">
        <v>1398</v>
      </c>
      <c r="D183" s="2">
        <v>1042</v>
      </c>
      <c r="E183">
        <v>1668</v>
      </c>
      <c r="F183">
        <f>JobsCorre[[#This Row],[Column5]]-JobsCorre[[#This Row],[Column3]]</f>
        <v>270</v>
      </c>
      <c r="G183" s="2">
        <f>ROUNDDOWN(JobsCorre[[#This Row],[Column4]]/100,0)*100</f>
        <v>1000</v>
      </c>
      <c r="H183" s="2">
        <f>ROUNDDOWN((MOD(JobsCorre[[#This Row],[Column4]],100)-1)/10,0)*10</f>
        <v>40</v>
      </c>
    </row>
    <row r="184" spans="1:8" hidden="1" x14ac:dyDescent="0.25">
      <c r="A184" s="1">
        <v>0.65099537037037036</v>
      </c>
      <c r="B184" s="2" t="s">
        <v>4</v>
      </c>
      <c r="C184">
        <v>1339</v>
      </c>
      <c r="D184" s="2">
        <v>1043</v>
      </c>
      <c r="E184">
        <v>1578</v>
      </c>
      <c r="F184">
        <f>JobsCorre[[#This Row],[Column5]]-JobsCorre[[#This Row],[Column3]]</f>
        <v>239</v>
      </c>
      <c r="G184" s="2">
        <f>ROUNDDOWN(JobsCorre[[#This Row],[Column4]]/100,0)*100</f>
        <v>1000</v>
      </c>
      <c r="H184" s="2">
        <f>ROUNDDOWN((MOD(JobsCorre[[#This Row],[Column4]],100)-1)/10,0)*10</f>
        <v>40</v>
      </c>
    </row>
    <row r="185" spans="1:8" hidden="1" x14ac:dyDescent="0.25">
      <c r="A185" s="1">
        <v>0.65122685185185181</v>
      </c>
      <c r="B185" s="2" t="s">
        <v>4</v>
      </c>
      <c r="C185">
        <v>1404</v>
      </c>
      <c r="D185" s="2">
        <v>1044</v>
      </c>
      <c r="E185">
        <v>1665</v>
      </c>
      <c r="F185">
        <f>JobsCorre[[#This Row],[Column5]]-JobsCorre[[#This Row],[Column3]]</f>
        <v>261</v>
      </c>
      <c r="G185" s="2">
        <f>ROUNDDOWN(JobsCorre[[#This Row],[Column4]]/100,0)*100</f>
        <v>1000</v>
      </c>
      <c r="H185" s="2">
        <f>ROUNDDOWN((MOD(JobsCorre[[#This Row],[Column4]],100)-1)/10,0)*10</f>
        <v>40</v>
      </c>
    </row>
    <row r="186" spans="1:8" hidden="1" x14ac:dyDescent="0.25">
      <c r="A186" s="1">
        <v>0.65145833333333336</v>
      </c>
      <c r="B186" s="2" t="s">
        <v>4</v>
      </c>
      <c r="C186">
        <v>1358</v>
      </c>
      <c r="D186" s="2">
        <v>1045</v>
      </c>
      <c r="E186">
        <v>1584</v>
      </c>
      <c r="F186">
        <f>JobsCorre[[#This Row],[Column5]]-JobsCorre[[#This Row],[Column3]]</f>
        <v>226</v>
      </c>
      <c r="G186" s="2">
        <f>ROUNDDOWN(JobsCorre[[#This Row],[Column4]]/100,0)*100</f>
        <v>1000</v>
      </c>
      <c r="H186" s="2">
        <f>ROUNDDOWN((MOD(JobsCorre[[#This Row],[Column4]],100)-1)/10,0)*10</f>
        <v>40</v>
      </c>
    </row>
    <row r="187" spans="1:8" hidden="1" x14ac:dyDescent="0.25">
      <c r="A187" s="1">
        <v>0.65166666666666662</v>
      </c>
      <c r="B187" s="2" t="s">
        <v>4</v>
      </c>
      <c r="C187">
        <v>1319</v>
      </c>
      <c r="D187" s="2">
        <v>1046</v>
      </c>
      <c r="E187">
        <v>1560</v>
      </c>
      <c r="F187">
        <f>JobsCorre[[#This Row],[Column5]]-JobsCorre[[#This Row],[Column3]]</f>
        <v>241</v>
      </c>
      <c r="G187" s="2">
        <f>ROUNDDOWN(JobsCorre[[#This Row],[Column4]]/100,0)*100</f>
        <v>1000</v>
      </c>
      <c r="H187" s="2">
        <f>ROUNDDOWN((MOD(JobsCorre[[#This Row],[Column4]],100)-1)/10,0)*10</f>
        <v>40</v>
      </c>
    </row>
    <row r="188" spans="1:8" hidden="1" x14ac:dyDescent="0.25">
      <c r="A188" s="1">
        <v>0.65189814814814817</v>
      </c>
      <c r="B188" s="2" t="s">
        <v>4</v>
      </c>
      <c r="C188">
        <v>1387</v>
      </c>
      <c r="D188" s="2">
        <v>1047</v>
      </c>
      <c r="E188">
        <v>1644</v>
      </c>
      <c r="F188">
        <f>JobsCorre[[#This Row],[Column5]]-JobsCorre[[#This Row],[Column3]]</f>
        <v>257</v>
      </c>
      <c r="G188" s="2">
        <f>ROUNDDOWN(JobsCorre[[#This Row],[Column4]]/100,0)*100</f>
        <v>1000</v>
      </c>
      <c r="H188" s="2">
        <f>ROUNDDOWN((MOD(JobsCorre[[#This Row],[Column4]],100)-1)/10,0)*10</f>
        <v>40</v>
      </c>
    </row>
    <row r="189" spans="1:8" hidden="1" x14ac:dyDescent="0.25">
      <c r="A189" s="1">
        <v>0.65211805555555558</v>
      </c>
      <c r="B189" s="2" t="s">
        <v>4</v>
      </c>
      <c r="C189">
        <v>1404</v>
      </c>
      <c r="D189" s="2">
        <v>1048</v>
      </c>
      <c r="E189">
        <v>1647</v>
      </c>
      <c r="F189">
        <f>JobsCorre[[#This Row],[Column5]]-JobsCorre[[#This Row],[Column3]]</f>
        <v>243</v>
      </c>
      <c r="G189" s="2">
        <f>ROUNDDOWN(JobsCorre[[#This Row],[Column4]]/100,0)*100</f>
        <v>1000</v>
      </c>
      <c r="H189" s="2">
        <f>ROUNDDOWN((MOD(JobsCorre[[#This Row],[Column4]],100)-1)/10,0)*10</f>
        <v>40</v>
      </c>
    </row>
    <row r="190" spans="1:8" hidden="1" x14ac:dyDescent="0.25">
      <c r="A190" s="1">
        <v>0.65234953703703702</v>
      </c>
      <c r="B190" s="2" t="s">
        <v>4</v>
      </c>
      <c r="C190">
        <v>1396</v>
      </c>
      <c r="D190" s="2">
        <v>1049</v>
      </c>
      <c r="E190">
        <v>1642</v>
      </c>
      <c r="F190">
        <f>JobsCorre[[#This Row],[Column5]]-JobsCorre[[#This Row],[Column3]]</f>
        <v>246</v>
      </c>
      <c r="G190" s="2">
        <f>ROUNDDOWN(JobsCorre[[#This Row],[Column4]]/100,0)*100</f>
        <v>1000</v>
      </c>
      <c r="H190" s="2">
        <f>ROUNDDOWN((MOD(JobsCorre[[#This Row],[Column4]],100)-1)/10,0)*10</f>
        <v>40</v>
      </c>
    </row>
    <row r="191" spans="1:8" hidden="1" x14ac:dyDescent="0.25">
      <c r="A191" s="1">
        <v>0.65256944444444442</v>
      </c>
      <c r="B191" s="2" t="s">
        <v>4</v>
      </c>
      <c r="C191">
        <v>1357</v>
      </c>
      <c r="D191" s="2">
        <v>1050</v>
      </c>
      <c r="E191">
        <v>1609</v>
      </c>
      <c r="F191">
        <f>JobsCorre[[#This Row],[Column5]]-JobsCorre[[#This Row],[Column3]]</f>
        <v>252</v>
      </c>
      <c r="G191" s="2">
        <f>ROUNDDOWN(JobsCorre[[#This Row],[Column4]]/100,0)*100</f>
        <v>1000</v>
      </c>
      <c r="H191" s="2">
        <f>ROUNDDOWN((MOD(JobsCorre[[#This Row],[Column4]],100)-1)/10,0)*10</f>
        <v>40</v>
      </c>
    </row>
    <row r="192" spans="1:8" x14ac:dyDescent="0.25">
      <c r="A192" s="1">
        <v>0.65287037037037032</v>
      </c>
      <c r="B192" s="2" t="s">
        <v>4</v>
      </c>
      <c r="C192">
        <v>1091</v>
      </c>
      <c r="D192" s="2">
        <v>1051</v>
      </c>
      <c r="E192">
        <v>1275</v>
      </c>
      <c r="F192">
        <f>JobsCorre[[#This Row],[Column5]]-JobsCorre[[#This Row],[Column3]]</f>
        <v>184</v>
      </c>
      <c r="G192" s="2">
        <f>ROUNDDOWN(JobsCorre[[#This Row],[Column4]]/100,0)*100</f>
        <v>1000</v>
      </c>
      <c r="H192" s="2">
        <f>ROUNDDOWN((MOD(JobsCorre[[#This Row],[Column4]],100)-1)/10,0)*10</f>
        <v>50</v>
      </c>
    </row>
    <row r="193" spans="1:8" x14ac:dyDescent="0.25">
      <c r="A193" s="1">
        <v>0.65315972222222218</v>
      </c>
      <c r="B193" s="2" t="s">
        <v>4</v>
      </c>
      <c r="C193">
        <v>1112</v>
      </c>
      <c r="D193" s="2">
        <v>1052</v>
      </c>
      <c r="E193">
        <v>1290</v>
      </c>
      <c r="F193">
        <f>JobsCorre[[#This Row],[Column5]]-JobsCorre[[#This Row],[Column3]]</f>
        <v>178</v>
      </c>
      <c r="G193" s="2">
        <f>ROUNDDOWN(JobsCorre[[#This Row],[Column4]]/100,0)*100</f>
        <v>1000</v>
      </c>
      <c r="H193" s="2">
        <f>ROUNDDOWN((MOD(JobsCorre[[#This Row],[Column4]],100)-1)/10,0)*10</f>
        <v>50</v>
      </c>
    </row>
    <row r="194" spans="1:8" x14ac:dyDescent="0.25">
      <c r="A194" s="1">
        <v>0.65344907407407404</v>
      </c>
      <c r="B194" s="2" t="s">
        <v>4</v>
      </c>
      <c r="C194">
        <v>1094</v>
      </c>
      <c r="D194" s="2">
        <v>1053</v>
      </c>
      <c r="E194">
        <v>1285</v>
      </c>
      <c r="F194">
        <f>JobsCorre[[#This Row],[Column5]]-JobsCorre[[#This Row],[Column3]]</f>
        <v>191</v>
      </c>
      <c r="G194" s="2">
        <f>ROUNDDOWN(JobsCorre[[#This Row],[Column4]]/100,0)*100</f>
        <v>1000</v>
      </c>
      <c r="H194" s="2">
        <f>ROUNDDOWN((MOD(JobsCorre[[#This Row],[Column4]],100)-1)/10,0)*10</f>
        <v>50</v>
      </c>
    </row>
    <row r="195" spans="1:8" x14ac:dyDescent="0.25">
      <c r="A195" s="1">
        <v>0.65371527777777783</v>
      </c>
      <c r="B195" s="2" t="s">
        <v>4</v>
      </c>
      <c r="C195">
        <v>1080</v>
      </c>
      <c r="D195" s="2">
        <v>1054</v>
      </c>
      <c r="E195">
        <v>1249</v>
      </c>
      <c r="F195">
        <f>JobsCorre[[#This Row],[Column5]]-JobsCorre[[#This Row],[Column3]]</f>
        <v>169</v>
      </c>
      <c r="G195" s="2">
        <f>ROUNDDOWN(JobsCorre[[#This Row],[Column4]]/100,0)*100</f>
        <v>1000</v>
      </c>
      <c r="H195" s="2">
        <f>ROUNDDOWN((MOD(JobsCorre[[#This Row],[Column4]],100)-1)/10,0)*10</f>
        <v>50</v>
      </c>
    </row>
    <row r="196" spans="1:8" x14ac:dyDescent="0.25">
      <c r="A196" s="1">
        <v>0.65401620370370372</v>
      </c>
      <c r="B196" s="2" t="s">
        <v>4</v>
      </c>
      <c r="C196">
        <v>1095</v>
      </c>
      <c r="D196" s="2">
        <v>1055</v>
      </c>
      <c r="E196">
        <v>1269</v>
      </c>
      <c r="F196">
        <f>JobsCorre[[#This Row],[Column5]]-JobsCorre[[#This Row],[Column3]]</f>
        <v>174</v>
      </c>
      <c r="G196" s="2">
        <f>ROUNDDOWN(JobsCorre[[#This Row],[Column4]]/100,0)*100</f>
        <v>1000</v>
      </c>
      <c r="H196" s="2">
        <f>ROUNDDOWN((MOD(JobsCorre[[#This Row],[Column4]],100)-1)/10,0)*10</f>
        <v>50</v>
      </c>
    </row>
    <row r="197" spans="1:8" x14ac:dyDescent="0.25">
      <c r="A197" s="1">
        <v>0.65430555555555558</v>
      </c>
      <c r="B197" s="2" t="s">
        <v>4</v>
      </c>
      <c r="C197">
        <v>1103</v>
      </c>
      <c r="D197" s="2">
        <v>1056</v>
      </c>
      <c r="E197">
        <v>1279</v>
      </c>
      <c r="F197">
        <f>JobsCorre[[#This Row],[Column5]]-JobsCorre[[#This Row],[Column3]]</f>
        <v>176</v>
      </c>
      <c r="G197" s="2">
        <f>ROUNDDOWN(JobsCorre[[#This Row],[Column4]]/100,0)*100</f>
        <v>1000</v>
      </c>
      <c r="H197" s="2">
        <f>ROUNDDOWN((MOD(JobsCorre[[#This Row],[Column4]],100)-1)/10,0)*10</f>
        <v>50</v>
      </c>
    </row>
    <row r="198" spans="1:8" x14ac:dyDescent="0.25">
      <c r="A198" s="1">
        <v>0.65459490740740744</v>
      </c>
      <c r="B198" s="2" t="s">
        <v>4</v>
      </c>
      <c r="C198">
        <v>1140</v>
      </c>
      <c r="D198" s="2">
        <v>1057</v>
      </c>
      <c r="E198">
        <v>1328</v>
      </c>
      <c r="F198">
        <f>JobsCorre[[#This Row],[Column5]]-JobsCorre[[#This Row],[Column3]]</f>
        <v>188</v>
      </c>
      <c r="G198" s="2">
        <f>ROUNDDOWN(JobsCorre[[#This Row],[Column4]]/100,0)*100</f>
        <v>1000</v>
      </c>
      <c r="H198" s="2">
        <f>ROUNDDOWN((MOD(JobsCorre[[#This Row],[Column4]],100)-1)/10,0)*10</f>
        <v>50</v>
      </c>
    </row>
    <row r="199" spans="1:8" x14ac:dyDescent="0.25">
      <c r="A199" s="1">
        <v>0.6548842592592593</v>
      </c>
      <c r="B199" s="2" t="s">
        <v>4</v>
      </c>
      <c r="C199">
        <v>1111</v>
      </c>
      <c r="D199" s="2">
        <v>1058</v>
      </c>
      <c r="E199">
        <v>1283</v>
      </c>
      <c r="F199">
        <f>JobsCorre[[#This Row],[Column5]]-JobsCorre[[#This Row],[Column3]]</f>
        <v>172</v>
      </c>
      <c r="G199" s="2">
        <f>ROUNDDOWN(JobsCorre[[#This Row],[Column4]]/100,0)*100</f>
        <v>1000</v>
      </c>
      <c r="H199" s="2">
        <f>ROUNDDOWN((MOD(JobsCorre[[#This Row],[Column4]],100)-1)/10,0)*10</f>
        <v>50</v>
      </c>
    </row>
    <row r="200" spans="1:8" x14ac:dyDescent="0.25">
      <c r="A200" s="1">
        <v>0.6551851851851852</v>
      </c>
      <c r="B200" s="2" t="s">
        <v>4</v>
      </c>
      <c r="C200">
        <v>1135</v>
      </c>
      <c r="D200" s="2">
        <v>1059</v>
      </c>
      <c r="E200">
        <v>1306</v>
      </c>
      <c r="F200">
        <f>JobsCorre[[#This Row],[Column5]]-JobsCorre[[#This Row],[Column3]]</f>
        <v>171</v>
      </c>
      <c r="G200" s="2">
        <f>ROUNDDOWN(JobsCorre[[#This Row],[Column4]]/100,0)*100</f>
        <v>1000</v>
      </c>
      <c r="H200" s="2">
        <f>ROUNDDOWN((MOD(JobsCorre[[#This Row],[Column4]],100)-1)/10,0)*10</f>
        <v>50</v>
      </c>
    </row>
    <row r="201" spans="1:8" x14ac:dyDescent="0.25">
      <c r="A201" s="1">
        <v>0.65547453703703706</v>
      </c>
      <c r="B201" s="2" t="s">
        <v>4</v>
      </c>
      <c r="C201">
        <v>1112</v>
      </c>
      <c r="D201" s="2">
        <v>1060</v>
      </c>
      <c r="E201">
        <v>1289</v>
      </c>
      <c r="F201">
        <f>JobsCorre[[#This Row],[Column5]]-JobsCorre[[#This Row],[Column3]]</f>
        <v>177</v>
      </c>
      <c r="G201" s="2">
        <f>ROUNDDOWN(JobsCorre[[#This Row],[Column4]]/100,0)*100</f>
        <v>1000</v>
      </c>
      <c r="H201" s="2">
        <f>ROUNDDOWN((MOD(JobsCorre[[#This Row],[Column4]],100)-1)/10,0)*10</f>
        <v>50</v>
      </c>
    </row>
  </sheetData>
  <phoneticPr fontId="1" type="noConversion"/>
  <pageMargins left="0.7" right="0.7" top="0.75" bottom="0.75" header="0.3" footer="0.3"/>
  <drawing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06E544-8B8B-4856-8771-76F590043F7F}">
  <dimension ref="A1:H201"/>
  <sheetViews>
    <sheetView tabSelected="1" workbookViewId="0">
      <selection activeCell="J149" sqref="J149"/>
    </sheetView>
  </sheetViews>
  <sheetFormatPr defaultRowHeight="15" x14ac:dyDescent="0.25"/>
  <cols>
    <col min="1" max="4" width="11.140625" bestFit="1" customWidth="1"/>
  </cols>
  <sheetData>
    <row r="1" spans="1:8" x14ac:dyDescent="0.25">
      <c r="A1" t="s">
        <v>0</v>
      </c>
      <c r="B1" t="s">
        <v>1</v>
      </c>
      <c r="C1" t="s">
        <v>2</v>
      </c>
      <c r="D1" t="s">
        <v>3</v>
      </c>
      <c r="E1" t="s">
        <v>5</v>
      </c>
      <c r="F1" t="s">
        <v>6</v>
      </c>
      <c r="G1" t="s">
        <v>7</v>
      </c>
      <c r="H1" t="s">
        <v>8</v>
      </c>
    </row>
    <row r="2" spans="1:8" hidden="1" x14ac:dyDescent="0.25">
      <c r="A2" s="1">
        <v>0.66467592592592595</v>
      </c>
      <c r="B2" s="2" t="s">
        <v>4</v>
      </c>
      <c r="C2">
        <v>497</v>
      </c>
      <c r="D2" s="2">
        <v>111</v>
      </c>
      <c r="E2">
        <v>489</v>
      </c>
      <c r="F2">
        <f>MaqCorre[[#This Row],[Column5]]-MaqCorre[[#This Row],[Column3]]</f>
        <v>-8</v>
      </c>
      <c r="G2" s="2">
        <f>ROUNDDOWN(MaqCorre[[#This Row],[Column4]]/100,0)*100</f>
        <v>100</v>
      </c>
      <c r="H2" s="2">
        <f>ROUNDDOWN((MOD(MaqCorre[[#This Row],[Column4]],100)-1)/10,0)*10</f>
        <v>10</v>
      </c>
    </row>
    <row r="3" spans="1:8" hidden="1" x14ac:dyDescent="0.25">
      <c r="A3" s="1">
        <v>0.66467592592592595</v>
      </c>
      <c r="B3" s="2" t="s">
        <v>4</v>
      </c>
      <c r="C3">
        <v>487</v>
      </c>
      <c r="D3" s="2">
        <v>112</v>
      </c>
      <c r="E3">
        <v>460</v>
      </c>
      <c r="F3">
        <f>MaqCorre[[#This Row],[Column5]]-MaqCorre[[#This Row],[Column3]]</f>
        <v>-27</v>
      </c>
      <c r="G3" s="2">
        <f>ROUNDDOWN(MaqCorre[[#This Row],[Column4]]/100,0)*100</f>
        <v>100</v>
      </c>
      <c r="H3" s="2">
        <f>ROUNDDOWN((MOD(MaqCorre[[#This Row],[Column4]],100)-1)/10,0)*10</f>
        <v>10</v>
      </c>
    </row>
    <row r="4" spans="1:8" hidden="1" x14ac:dyDescent="0.25">
      <c r="A4" s="1">
        <v>0.66467592592592595</v>
      </c>
      <c r="B4" s="2" t="s">
        <v>4</v>
      </c>
      <c r="C4">
        <v>353</v>
      </c>
      <c r="D4" s="2">
        <v>113</v>
      </c>
      <c r="E4">
        <v>317</v>
      </c>
      <c r="F4">
        <f>MaqCorre[[#This Row],[Column5]]-MaqCorre[[#This Row],[Column3]]</f>
        <v>-36</v>
      </c>
      <c r="G4" s="2">
        <f>ROUNDDOWN(MaqCorre[[#This Row],[Column4]]/100,0)*100</f>
        <v>100</v>
      </c>
      <c r="H4" s="2">
        <f>ROUNDDOWN((MOD(MaqCorre[[#This Row],[Column4]],100)-1)/10,0)*10</f>
        <v>10</v>
      </c>
    </row>
    <row r="5" spans="1:8" hidden="1" x14ac:dyDescent="0.25">
      <c r="A5" s="1">
        <v>0.66467592592592595</v>
      </c>
      <c r="B5" s="2" t="s">
        <v>4</v>
      </c>
      <c r="C5">
        <v>378</v>
      </c>
      <c r="D5" s="2">
        <v>114</v>
      </c>
      <c r="E5">
        <v>390</v>
      </c>
      <c r="F5">
        <f>MaqCorre[[#This Row],[Column5]]-MaqCorre[[#This Row],[Column3]]</f>
        <v>12</v>
      </c>
      <c r="G5" s="2">
        <f>ROUNDDOWN(MaqCorre[[#This Row],[Column4]]/100,0)*100</f>
        <v>100</v>
      </c>
      <c r="H5" s="2">
        <f>ROUNDDOWN((MOD(MaqCorre[[#This Row],[Column4]],100)-1)/10,0)*10</f>
        <v>10</v>
      </c>
    </row>
    <row r="6" spans="1:8" hidden="1" x14ac:dyDescent="0.25">
      <c r="A6" s="1">
        <v>0.66467592592592595</v>
      </c>
      <c r="B6" s="2" t="s">
        <v>4</v>
      </c>
      <c r="C6">
        <v>364</v>
      </c>
      <c r="D6" s="2">
        <v>115</v>
      </c>
      <c r="E6">
        <v>359</v>
      </c>
      <c r="F6">
        <f>MaqCorre[[#This Row],[Column5]]-MaqCorre[[#This Row],[Column3]]</f>
        <v>-5</v>
      </c>
      <c r="G6" s="2">
        <f>ROUNDDOWN(MaqCorre[[#This Row],[Column4]]/100,0)*100</f>
        <v>100</v>
      </c>
      <c r="H6" s="2">
        <f>ROUNDDOWN((MOD(MaqCorre[[#This Row],[Column4]],100)-1)/10,0)*10</f>
        <v>10</v>
      </c>
    </row>
    <row r="7" spans="1:8" hidden="1" x14ac:dyDescent="0.25">
      <c r="A7" s="1">
        <v>0.66467592592592595</v>
      </c>
      <c r="B7" s="2" t="s">
        <v>4</v>
      </c>
      <c r="C7">
        <v>197</v>
      </c>
      <c r="D7" s="2">
        <v>116</v>
      </c>
      <c r="E7">
        <v>169</v>
      </c>
      <c r="F7">
        <f>MaqCorre[[#This Row],[Column5]]-MaqCorre[[#This Row],[Column3]]</f>
        <v>-28</v>
      </c>
      <c r="G7" s="2">
        <f>ROUNDDOWN(MaqCorre[[#This Row],[Column4]]/100,0)*100</f>
        <v>100</v>
      </c>
      <c r="H7" s="2">
        <f>ROUNDDOWN((MOD(MaqCorre[[#This Row],[Column4]],100)-1)/10,0)*10</f>
        <v>10</v>
      </c>
    </row>
    <row r="8" spans="1:8" hidden="1" x14ac:dyDescent="0.25">
      <c r="A8" s="1">
        <v>0.66467592592592595</v>
      </c>
      <c r="B8" s="2" t="s">
        <v>4</v>
      </c>
      <c r="C8">
        <v>529</v>
      </c>
      <c r="D8" s="2">
        <v>117</v>
      </c>
      <c r="E8">
        <v>585</v>
      </c>
      <c r="F8">
        <f>MaqCorre[[#This Row],[Column5]]-MaqCorre[[#This Row],[Column3]]</f>
        <v>56</v>
      </c>
      <c r="G8" s="2">
        <f>ROUNDDOWN(MaqCorre[[#This Row],[Column4]]/100,0)*100</f>
        <v>100</v>
      </c>
      <c r="H8" s="2">
        <f>ROUNDDOWN((MOD(MaqCorre[[#This Row],[Column4]],100)-1)/10,0)*10</f>
        <v>10</v>
      </c>
    </row>
    <row r="9" spans="1:8" hidden="1" x14ac:dyDescent="0.25">
      <c r="A9" s="1">
        <v>0.66467592592592595</v>
      </c>
      <c r="B9" s="2" t="s">
        <v>4</v>
      </c>
      <c r="C9">
        <v>301</v>
      </c>
      <c r="D9" s="2">
        <v>118</v>
      </c>
      <c r="E9">
        <v>280</v>
      </c>
      <c r="F9">
        <f>MaqCorre[[#This Row],[Column5]]-MaqCorre[[#This Row],[Column3]]</f>
        <v>-21</v>
      </c>
      <c r="G9" s="2">
        <f>ROUNDDOWN(MaqCorre[[#This Row],[Column4]]/100,0)*100</f>
        <v>100</v>
      </c>
      <c r="H9" s="2">
        <f>ROUNDDOWN((MOD(MaqCorre[[#This Row],[Column4]],100)-1)/10,0)*10</f>
        <v>10</v>
      </c>
    </row>
    <row r="10" spans="1:8" hidden="1" x14ac:dyDescent="0.25">
      <c r="A10" s="1">
        <v>0.66467592592592595</v>
      </c>
      <c r="B10" s="2" t="s">
        <v>4</v>
      </c>
      <c r="C10">
        <v>407</v>
      </c>
      <c r="D10" s="2">
        <v>119</v>
      </c>
      <c r="E10">
        <v>394</v>
      </c>
      <c r="F10">
        <f>MaqCorre[[#This Row],[Column5]]-MaqCorre[[#This Row],[Column3]]</f>
        <v>-13</v>
      </c>
      <c r="G10" s="2">
        <f>ROUNDDOWN(MaqCorre[[#This Row],[Column4]]/100,0)*100</f>
        <v>100</v>
      </c>
      <c r="H10" s="2">
        <f>ROUNDDOWN((MOD(MaqCorre[[#This Row],[Column4]],100)-1)/10,0)*10</f>
        <v>10</v>
      </c>
    </row>
    <row r="11" spans="1:8" hidden="1" x14ac:dyDescent="0.25">
      <c r="A11" s="1">
        <v>0.66467592592592595</v>
      </c>
      <c r="B11" s="2" t="s">
        <v>4</v>
      </c>
      <c r="C11">
        <v>330</v>
      </c>
      <c r="D11" s="2">
        <v>120</v>
      </c>
      <c r="E11">
        <v>330</v>
      </c>
      <c r="F11">
        <f>MaqCorre[[#This Row],[Column5]]-MaqCorre[[#This Row],[Column3]]</f>
        <v>0</v>
      </c>
      <c r="G11" s="2">
        <f>ROUNDDOWN(MaqCorre[[#This Row],[Column4]]/100,0)*100</f>
        <v>100</v>
      </c>
      <c r="H11" s="2">
        <f>ROUNDDOWN((MOD(MaqCorre[[#This Row],[Column4]],100)-1)/10,0)*10</f>
        <v>10</v>
      </c>
    </row>
    <row r="12" spans="1:8" hidden="1" x14ac:dyDescent="0.25">
      <c r="A12" s="1">
        <v>0.66467592592592595</v>
      </c>
      <c r="B12" s="2" t="s">
        <v>4</v>
      </c>
      <c r="C12">
        <v>180</v>
      </c>
      <c r="D12" s="2">
        <v>121</v>
      </c>
      <c r="E12">
        <v>112</v>
      </c>
      <c r="F12">
        <f>MaqCorre[[#This Row],[Column5]]-MaqCorre[[#This Row],[Column3]]</f>
        <v>-68</v>
      </c>
      <c r="G12" s="2">
        <f>ROUNDDOWN(MaqCorre[[#This Row],[Column4]]/100,0)*100</f>
        <v>100</v>
      </c>
      <c r="H12" s="2">
        <f>ROUNDDOWN((MOD(MaqCorre[[#This Row],[Column4]],100)-1)/10,0)*10</f>
        <v>20</v>
      </c>
    </row>
    <row r="13" spans="1:8" hidden="1" x14ac:dyDescent="0.25">
      <c r="A13" s="1">
        <v>0.66467592592592595</v>
      </c>
      <c r="B13" s="2" t="s">
        <v>4</v>
      </c>
      <c r="C13">
        <v>181</v>
      </c>
      <c r="D13" s="2">
        <v>122</v>
      </c>
      <c r="E13">
        <v>152</v>
      </c>
      <c r="F13">
        <f>MaqCorre[[#This Row],[Column5]]-MaqCorre[[#This Row],[Column3]]</f>
        <v>-29</v>
      </c>
      <c r="G13" s="2">
        <f>ROUNDDOWN(MaqCorre[[#This Row],[Column4]]/100,0)*100</f>
        <v>100</v>
      </c>
      <c r="H13" s="2">
        <f>ROUNDDOWN((MOD(MaqCorre[[#This Row],[Column4]],100)-1)/10,0)*10</f>
        <v>20</v>
      </c>
    </row>
    <row r="14" spans="1:8" hidden="1" x14ac:dyDescent="0.25">
      <c r="A14" s="1">
        <v>0.66467592592592595</v>
      </c>
      <c r="B14" s="2" t="s">
        <v>4</v>
      </c>
      <c r="C14">
        <v>169</v>
      </c>
      <c r="D14" s="2">
        <v>123</v>
      </c>
      <c r="E14">
        <v>127</v>
      </c>
      <c r="F14">
        <f>MaqCorre[[#This Row],[Column5]]-MaqCorre[[#This Row],[Column3]]</f>
        <v>-42</v>
      </c>
      <c r="G14" s="2">
        <f>ROUNDDOWN(MaqCorre[[#This Row],[Column4]]/100,0)*100</f>
        <v>100</v>
      </c>
      <c r="H14" s="2">
        <f>ROUNDDOWN((MOD(MaqCorre[[#This Row],[Column4]],100)-1)/10,0)*10</f>
        <v>20</v>
      </c>
    </row>
    <row r="15" spans="1:8" hidden="1" x14ac:dyDescent="0.25">
      <c r="A15" s="1">
        <v>0.66468749999999999</v>
      </c>
      <c r="B15" s="2" t="s">
        <v>4</v>
      </c>
      <c r="C15">
        <v>144</v>
      </c>
      <c r="D15" s="2">
        <v>124</v>
      </c>
      <c r="E15">
        <v>89</v>
      </c>
      <c r="F15">
        <f>MaqCorre[[#This Row],[Column5]]-MaqCorre[[#This Row],[Column3]]</f>
        <v>-55</v>
      </c>
      <c r="G15" s="2">
        <f>ROUNDDOWN(MaqCorre[[#This Row],[Column4]]/100,0)*100</f>
        <v>100</v>
      </c>
      <c r="H15" s="2">
        <f>ROUNDDOWN((MOD(MaqCorre[[#This Row],[Column4]],100)-1)/10,0)*10</f>
        <v>20</v>
      </c>
    </row>
    <row r="16" spans="1:8" hidden="1" x14ac:dyDescent="0.25">
      <c r="A16" s="1">
        <v>0.66468749999999999</v>
      </c>
      <c r="B16" s="2" t="s">
        <v>4</v>
      </c>
      <c r="C16">
        <v>227</v>
      </c>
      <c r="D16" s="2">
        <v>125</v>
      </c>
      <c r="E16">
        <v>187</v>
      </c>
      <c r="F16">
        <f>MaqCorre[[#This Row],[Column5]]-MaqCorre[[#This Row],[Column3]]</f>
        <v>-40</v>
      </c>
      <c r="G16" s="2">
        <f>ROUNDDOWN(MaqCorre[[#This Row],[Column4]]/100,0)*100</f>
        <v>100</v>
      </c>
      <c r="H16" s="2">
        <f>ROUNDDOWN((MOD(MaqCorre[[#This Row],[Column4]],100)-1)/10,0)*10</f>
        <v>20</v>
      </c>
    </row>
    <row r="17" spans="1:8" hidden="1" x14ac:dyDescent="0.25">
      <c r="A17" s="1">
        <v>0.66468749999999999</v>
      </c>
      <c r="B17" s="2" t="s">
        <v>4</v>
      </c>
      <c r="C17">
        <v>186</v>
      </c>
      <c r="D17" s="2">
        <v>126</v>
      </c>
      <c r="E17">
        <v>110</v>
      </c>
      <c r="F17">
        <f>MaqCorre[[#This Row],[Column5]]-MaqCorre[[#This Row],[Column3]]</f>
        <v>-76</v>
      </c>
      <c r="G17" s="2">
        <f>ROUNDDOWN(MaqCorre[[#This Row],[Column4]]/100,0)*100</f>
        <v>100</v>
      </c>
      <c r="H17" s="2">
        <f>ROUNDDOWN((MOD(MaqCorre[[#This Row],[Column4]],100)-1)/10,0)*10</f>
        <v>20</v>
      </c>
    </row>
    <row r="18" spans="1:8" hidden="1" x14ac:dyDescent="0.25">
      <c r="A18" s="1">
        <v>0.66468749999999999</v>
      </c>
      <c r="B18" s="2" t="s">
        <v>4</v>
      </c>
      <c r="C18">
        <v>290</v>
      </c>
      <c r="D18" s="2">
        <v>127</v>
      </c>
      <c r="E18">
        <v>238</v>
      </c>
      <c r="F18">
        <f>MaqCorre[[#This Row],[Column5]]-MaqCorre[[#This Row],[Column3]]</f>
        <v>-52</v>
      </c>
      <c r="G18" s="2">
        <f>ROUNDDOWN(MaqCorre[[#This Row],[Column4]]/100,0)*100</f>
        <v>100</v>
      </c>
      <c r="H18" s="2">
        <f>ROUNDDOWN((MOD(MaqCorre[[#This Row],[Column4]],100)-1)/10,0)*10</f>
        <v>20</v>
      </c>
    </row>
    <row r="19" spans="1:8" hidden="1" x14ac:dyDescent="0.25">
      <c r="A19" s="1">
        <v>0.66468749999999999</v>
      </c>
      <c r="B19" s="2" t="s">
        <v>4</v>
      </c>
      <c r="C19">
        <v>196</v>
      </c>
      <c r="D19" s="2">
        <v>128</v>
      </c>
      <c r="E19">
        <v>168</v>
      </c>
      <c r="F19">
        <f>MaqCorre[[#This Row],[Column5]]-MaqCorre[[#This Row],[Column3]]</f>
        <v>-28</v>
      </c>
      <c r="G19" s="2">
        <f>ROUNDDOWN(MaqCorre[[#This Row],[Column4]]/100,0)*100</f>
        <v>100</v>
      </c>
      <c r="H19" s="2">
        <f>ROUNDDOWN((MOD(MaqCorre[[#This Row],[Column4]],100)-1)/10,0)*10</f>
        <v>20</v>
      </c>
    </row>
    <row r="20" spans="1:8" hidden="1" x14ac:dyDescent="0.25">
      <c r="A20" s="1">
        <v>0.66468749999999999</v>
      </c>
      <c r="B20" s="2" t="s">
        <v>4</v>
      </c>
      <c r="C20">
        <v>154</v>
      </c>
      <c r="D20" s="2">
        <v>129</v>
      </c>
      <c r="E20">
        <v>126</v>
      </c>
      <c r="F20">
        <f>MaqCorre[[#This Row],[Column5]]-MaqCorre[[#This Row],[Column3]]</f>
        <v>-28</v>
      </c>
      <c r="G20" s="2">
        <f>ROUNDDOWN(MaqCorre[[#This Row],[Column4]]/100,0)*100</f>
        <v>100</v>
      </c>
      <c r="H20" s="2">
        <f>ROUNDDOWN((MOD(MaqCorre[[#This Row],[Column4]],100)-1)/10,0)*10</f>
        <v>20</v>
      </c>
    </row>
    <row r="21" spans="1:8" hidden="1" x14ac:dyDescent="0.25">
      <c r="A21" s="1">
        <v>0.66468749999999999</v>
      </c>
      <c r="B21" s="2" t="s">
        <v>4</v>
      </c>
      <c r="C21">
        <v>276</v>
      </c>
      <c r="D21" s="2">
        <v>130</v>
      </c>
      <c r="E21">
        <v>228</v>
      </c>
      <c r="F21">
        <f>MaqCorre[[#This Row],[Column5]]-MaqCorre[[#This Row],[Column3]]</f>
        <v>-48</v>
      </c>
      <c r="G21" s="2">
        <f>ROUNDDOWN(MaqCorre[[#This Row],[Column4]]/100,0)*100</f>
        <v>100</v>
      </c>
      <c r="H21" s="2">
        <f>ROUNDDOWN((MOD(MaqCorre[[#This Row],[Column4]],100)-1)/10,0)*10</f>
        <v>20</v>
      </c>
    </row>
    <row r="22" spans="1:8" hidden="1" x14ac:dyDescent="0.25">
      <c r="A22" s="1">
        <v>0.66469907407407403</v>
      </c>
      <c r="B22" s="2" t="s">
        <v>4</v>
      </c>
      <c r="C22">
        <v>123</v>
      </c>
      <c r="D22" s="2">
        <v>131</v>
      </c>
      <c r="E22">
        <v>83</v>
      </c>
      <c r="F22">
        <f>MaqCorre[[#This Row],[Column5]]-MaqCorre[[#This Row],[Column3]]</f>
        <v>-40</v>
      </c>
      <c r="G22" s="2">
        <f>ROUNDDOWN(MaqCorre[[#This Row],[Column4]]/100,0)*100</f>
        <v>100</v>
      </c>
      <c r="H22" s="2">
        <f>ROUNDDOWN((MOD(MaqCorre[[#This Row],[Column4]],100)-1)/10,0)*10</f>
        <v>30</v>
      </c>
    </row>
    <row r="23" spans="1:8" hidden="1" x14ac:dyDescent="0.25">
      <c r="A23" s="1">
        <v>0.66469907407407403</v>
      </c>
      <c r="B23" s="2" t="s">
        <v>4</v>
      </c>
      <c r="C23">
        <v>160</v>
      </c>
      <c r="D23" s="2">
        <v>132</v>
      </c>
      <c r="E23">
        <v>104</v>
      </c>
      <c r="F23">
        <f>MaqCorre[[#This Row],[Column5]]-MaqCorre[[#This Row],[Column3]]</f>
        <v>-56</v>
      </c>
      <c r="G23" s="2">
        <f>ROUNDDOWN(MaqCorre[[#This Row],[Column4]]/100,0)*100</f>
        <v>100</v>
      </c>
      <c r="H23" s="2">
        <f>ROUNDDOWN((MOD(MaqCorre[[#This Row],[Column4]],100)-1)/10,0)*10</f>
        <v>30</v>
      </c>
    </row>
    <row r="24" spans="1:8" hidden="1" x14ac:dyDescent="0.25">
      <c r="A24" s="1">
        <v>0.66469907407407403</v>
      </c>
      <c r="B24" s="2" t="s">
        <v>4</v>
      </c>
      <c r="C24">
        <v>164</v>
      </c>
      <c r="D24" s="2">
        <v>133</v>
      </c>
      <c r="E24">
        <v>106</v>
      </c>
      <c r="F24">
        <f>MaqCorre[[#This Row],[Column5]]-MaqCorre[[#This Row],[Column3]]</f>
        <v>-58</v>
      </c>
      <c r="G24" s="2">
        <f>ROUNDDOWN(MaqCorre[[#This Row],[Column4]]/100,0)*100</f>
        <v>100</v>
      </c>
      <c r="H24" s="2">
        <f>ROUNDDOWN((MOD(MaqCorre[[#This Row],[Column4]],100)-1)/10,0)*10</f>
        <v>30</v>
      </c>
    </row>
    <row r="25" spans="1:8" hidden="1" x14ac:dyDescent="0.25">
      <c r="A25" s="1">
        <v>0.66469907407407403</v>
      </c>
      <c r="B25" s="2" t="s">
        <v>4</v>
      </c>
      <c r="C25">
        <v>190</v>
      </c>
      <c r="D25" s="2">
        <v>134</v>
      </c>
      <c r="E25">
        <v>142</v>
      </c>
      <c r="F25">
        <f>MaqCorre[[#This Row],[Column5]]-MaqCorre[[#This Row],[Column3]]</f>
        <v>-48</v>
      </c>
      <c r="G25" s="2">
        <f>ROUNDDOWN(MaqCorre[[#This Row],[Column4]]/100,0)*100</f>
        <v>100</v>
      </c>
      <c r="H25" s="2">
        <f>ROUNDDOWN((MOD(MaqCorre[[#This Row],[Column4]],100)-1)/10,0)*10</f>
        <v>30</v>
      </c>
    </row>
    <row r="26" spans="1:8" hidden="1" x14ac:dyDescent="0.25">
      <c r="A26" s="1">
        <v>0.66471064814814818</v>
      </c>
      <c r="B26" s="2" t="s">
        <v>4</v>
      </c>
      <c r="C26">
        <v>134</v>
      </c>
      <c r="D26" s="2">
        <v>135</v>
      </c>
      <c r="E26">
        <v>76</v>
      </c>
      <c r="F26">
        <f>MaqCorre[[#This Row],[Column5]]-MaqCorre[[#This Row],[Column3]]</f>
        <v>-58</v>
      </c>
      <c r="G26" s="2">
        <f>ROUNDDOWN(MaqCorre[[#This Row],[Column4]]/100,0)*100</f>
        <v>100</v>
      </c>
      <c r="H26" s="2">
        <f>ROUNDDOWN((MOD(MaqCorre[[#This Row],[Column4]],100)-1)/10,0)*10</f>
        <v>30</v>
      </c>
    </row>
    <row r="27" spans="1:8" hidden="1" x14ac:dyDescent="0.25">
      <c r="A27" s="1">
        <v>0.66471064814814818</v>
      </c>
      <c r="B27" s="2" t="s">
        <v>4</v>
      </c>
      <c r="C27">
        <v>192</v>
      </c>
      <c r="D27" s="2">
        <v>136</v>
      </c>
      <c r="E27">
        <v>140</v>
      </c>
      <c r="F27">
        <f>MaqCorre[[#This Row],[Column5]]-MaqCorre[[#This Row],[Column3]]</f>
        <v>-52</v>
      </c>
      <c r="G27" s="2">
        <f>ROUNDDOWN(MaqCorre[[#This Row],[Column4]]/100,0)*100</f>
        <v>100</v>
      </c>
      <c r="H27" s="2">
        <f>ROUNDDOWN((MOD(MaqCorre[[#This Row],[Column4]],100)-1)/10,0)*10</f>
        <v>30</v>
      </c>
    </row>
    <row r="28" spans="1:8" hidden="1" x14ac:dyDescent="0.25">
      <c r="A28" s="1">
        <v>0.66471064814814818</v>
      </c>
      <c r="B28" s="2" t="s">
        <v>4</v>
      </c>
      <c r="C28">
        <v>200</v>
      </c>
      <c r="D28" s="2">
        <v>137</v>
      </c>
      <c r="E28">
        <v>149</v>
      </c>
      <c r="F28">
        <f>MaqCorre[[#This Row],[Column5]]-MaqCorre[[#This Row],[Column3]]</f>
        <v>-51</v>
      </c>
      <c r="G28" s="2">
        <f>ROUNDDOWN(MaqCorre[[#This Row],[Column4]]/100,0)*100</f>
        <v>100</v>
      </c>
      <c r="H28" s="2">
        <f>ROUNDDOWN((MOD(MaqCorre[[#This Row],[Column4]],100)-1)/10,0)*10</f>
        <v>30</v>
      </c>
    </row>
    <row r="29" spans="1:8" hidden="1" x14ac:dyDescent="0.25">
      <c r="A29" s="1">
        <v>0.66471064814814818</v>
      </c>
      <c r="B29" s="2" t="s">
        <v>4</v>
      </c>
      <c r="C29">
        <v>177</v>
      </c>
      <c r="D29" s="2">
        <v>138</v>
      </c>
      <c r="E29">
        <v>130</v>
      </c>
      <c r="F29">
        <f>MaqCorre[[#This Row],[Column5]]-MaqCorre[[#This Row],[Column3]]</f>
        <v>-47</v>
      </c>
      <c r="G29" s="2">
        <f>ROUNDDOWN(MaqCorre[[#This Row],[Column4]]/100,0)*100</f>
        <v>100</v>
      </c>
      <c r="H29" s="2">
        <f>ROUNDDOWN((MOD(MaqCorre[[#This Row],[Column4]],100)-1)/10,0)*10</f>
        <v>30</v>
      </c>
    </row>
    <row r="30" spans="1:8" hidden="1" x14ac:dyDescent="0.25">
      <c r="A30" s="1">
        <v>0.66471064814814818</v>
      </c>
      <c r="B30" s="2" t="s">
        <v>4</v>
      </c>
      <c r="C30">
        <v>189</v>
      </c>
      <c r="D30" s="2">
        <v>139</v>
      </c>
      <c r="E30">
        <v>120</v>
      </c>
      <c r="F30">
        <f>MaqCorre[[#This Row],[Column5]]-MaqCorre[[#This Row],[Column3]]</f>
        <v>-69</v>
      </c>
      <c r="G30" s="2">
        <f>ROUNDDOWN(MaqCorre[[#This Row],[Column4]]/100,0)*100</f>
        <v>100</v>
      </c>
      <c r="H30" s="2">
        <f>ROUNDDOWN((MOD(MaqCorre[[#This Row],[Column4]],100)-1)/10,0)*10</f>
        <v>30</v>
      </c>
    </row>
    <row r="31" spans="1:8" hidden="1" x14ac:dyDescent="0.25">
      <c r="A31" s="1">
        <v>0.66472222222222221</v>
      </c>
      <c r="B31" s="2" t="s">
        <v>4</v>
      </c>
      <c r="C31">
        <v>171</v>
      </c>
      <c r="D31" s="2">
        <v>140</v>
      </c>
      <c r="E31">
        <v>128</v>
      </c>
      <c r="F31">
        <f>MaqCorre[[#This Row],[Column5]]-MaqCorre[[#This Row],[Column3]]</f>
        <v>-43</v>
      </c>
      <c r="G31" s="2">
        <f>ROUNDDOWN(MaqCorre[[#This Row],[Column4]]/100,0)*100</f>
        <v>100</v>
      </c>
      <c r="H31" s="2">
        <f>ROUNDDOWN((MOD(MaqCorre[[#This Row],[Column4]],100)-1)/10,0)*10</f>
        <v>30</v>
      </c>
    </row>
    <row r="32" spans="1:8" hidden="1" x14ac:dyDescent="0.25">
      <c r="A32" s="1">
        <v>0.66473379629629625</v>
      </c>
      <c r="B32" s="2" t="s">
        <v>4</v>
      </c>
      <c r="C32">
        <v>103</v>
      </c>
      <c r="D32" s="2">
        <v>141</v>
      </c>
      <c r="E32">
        <v>67</v>
      </c>
      <c r="F32">
        <f>MaqCorre[[#This Row],[Column5]]-MaqCorre[[#This Row],[Column3]]</f>
        <v>-36</v>
      </c>
      <c r="G32" s="2">
        <f>ROUNDDOWN(MaqCorre[[#This Row],[Column4]]/100,0)*100</f>
        <v>100</v>
      </c>
      <c r="H32" s="2">
        <f>ROUNDDOWN((MOD(MaqCorre[[#This Row],[Column4]],100)-1)/10,0)*10</f>
        <v>40</v>
      </c>
    </row>
    <row r="33" spans="1:8" hidden="1" x14ac:dyDescent="0.25">
      <c r="A33" s="1">
        <v>0.6647453703703704</v>
      </c>
      <c r="B33" s="2" t="s">
        <v>4</v>
      </c>
      <c r="C33">
        <v>127</v>
      </c>
      <c r="D33" s="2">
        <v>142</v>
      </c>
      <c r="E33">
        <v>73</v>
      </c>
      <c r="F33">
        <f>MaqCorre[[#This Row],[Column5]]-MaqCorre[[#This Row],[Column3]]</f>
        <v>-54</v>
      </c>
      <c r="G33" s="2">
        <f>ROUNDDOWN(MaqCorre[[#This Row],[Column4]]/100,0)*100</f>
        <v>100</v>
      </c>
      <c r="H33" s="2">
        <f>ROUNDDOWN((MOD(MaqCorre[[#This Row],[Column4]],100)-1)/10,0)*10</f>
        <v>40</v>
      </c>
    </row>
    <row r="34" spans="1:8" hidden="1" x14ac:dyDescent="0.25">
      <c r="A34" s="1">
        <v>0.6647453703703704</v>
      </c>
      <c r="B34" s="2" t="s">
        <v>4</v>
      </c>
      <c r="C34">
        <v>128</v>
      </c>
      <c r="D34" s="2">
        <v>143</v>
      </c>
      <c r="E34">
        <v>75</v>
      </c>
      <c r="F34">
        <f>MaqCorre[[#This Row],[Column5]]-MaqCorre[[#This Row],[Column3]]</f>
        <v>-53</v>
      </c>
      <c r="G34" s="2">
        <f>ROUNDDOWN(MaqCorre[[#This Row],[Column4]]/100,0)*100</f>
        <v>100</v>
      </c>
      <c r="H34" s="2">
        <f>ROUNDDOWN((MOD(MaqCorre[[#This Row],[Column4]],100)-1)/10,0)*10</f>
        <v>40</v>
      </c>
    </row>
    <row r="35" spans="1:8" hidden="1" x14ac:dyDescent="0.25">
      <c r="A35" s="1">
        <v>0.66475694444444444</v>
      </c>
      <c r="B35" s="2" t="s">
        <v>4</v>
      </c>
      <c r="C35">
        <v>190</v>
      </c>
      <c r="D35" s="2">
        <v>144</v>
      </c>
      <c r="E35">
        <v>123</v>
      </c>
      <c r="F35">
        <f>MaqCorre[[#This Row],[Column5]]-MaqCorre[[#This Row],[Column3]]</f>
        <v>-67</v>
      </c>
      <c r="G35" s="2">
        <f>ROUNDDOWN(MaqCorre[[#This Row],[Column4]]/100,0)*100</f>
        <v>100</v>
      </c>
      <c r="H35" s="2">
        <f>ROUNDDOWN((MOD(MaqCorre[[#This Row],[Column4]],100)-1)/10,0)*10</f>
        <v>40</v>
      </c>
    </row>
    <row r="36" spans="1:8" hidden="1" x14ac:dyDescent="0.25">
      <c r="A36" s="1">
        <v>0.66475694444444444</v>
      </c>
      <c r="B36" s="2" t="s">
        <v>4</v>
      </c>
      <c r="C36">
        <v>147</v>
      </c>
      <c r="D36" s="2">
        <v>145</v>
      </c>
      <c r="E36">
        <v>102</v>
      </c>
      <c r="F36">
        <f>MaqCorre[[#This Row],[Column5]]-MaqCorre[[#This Row],[Column3]]</f>
        <v>-45</v>
      </c>
      <c r="G36" s="2">
        <f>ROUNDDOWN(MaqCorre[[#This Row],[Column4]]/100,0)*100</f>
        <v>100</v>
      </c>
      <c r="H36" s="2">
        <f>ROUNDDOWN((MOD(MaqCorre[[#This Row],[Column4]],100)-1)/10,0)*10</f>
        <v>40</v>
      </c>
    </row>
    <row r="37" spans="1:8" hidden="1" x14ac:dyDescent="0.25">
      <c r="A37" s="1">
        <v>0.66476851851851848</v>
      </c>
      <c r="B37" s="2" t="s">
        <v>4</v>
      </c>
      <c r="C37">
        <v>158</v>
      </c>
      <c r="D37" s="2">
        <v>146</v>
      </c>
      <c r="E37">
        <v>90</v>
      </c>
      <c r="F37">
        <f>MaqCorre[[#This Row],[Column5]]-MaqCorre[[#This Row],[Column3]]</f>
        <v>-68</v>
      </c>
      <c r="G37" s="2">
        <f>ROUNDDOWN(MaqCorre[[#This Row],[Column4]]/100,0)*100</f>
        <v>100</v>
      </c>
      <c r="H37" s="2">
        <f>ROUNDDOWN((MOD(MaqCorre[[#This Row],[Column4]],100)-1)/10,0)*10</f>
        <v>40</v>
      </c>
    </row>
    <row r="38" spans="1:8" hidden="1" x14ac:dyDescent="0.25">
      <c r="A38" s="1">
        <v>0.66478009259259263</v>
      </c>
      <c r="B38" s="2" t="s">
        <v>4</v>
      </c>
      <c r="C38">
        <v>109</v>
      </c>
      <c r="D38" s="2">
        <v>147</v>
      </c>
      <c r="E38">
        <v>73</v>
      </c>
      <c r="F38">
        <f>MaqCorre[[#This Row],[Column5]]-MaqCorre[[#This Row],[Column3]]</f>
        <v>-36</v>
      </c>
      <c r="G38" s="2">
        <f>ROUNDDOWN(MaqCorre[[#This Row],[Column4]]/100,0)*100</f>
        <v>100</v>
      </c>
      <c r="H38" s="2">
        <f>ROUNDDOWN((MOD(MaqCorre[[#This Row],[Column4]],100)-1)/10,0)*10</f>
        <v>40</v>
      </c>
    </row>
    <row r="39" spans="1:8" hidden="1" x14ac:dyDescent="0.25">
      <c r="A39" s="1">
        <v>0.66479166666666667</v>
      </c>
      <c r="B39" s="2" t="s">
        <v>4</v>
      </c>
      <c r="C39">
        <v>116</v>
      </c>
      <c r="D39" s="2">
        <v>148</v>
      </c>
      <c r="E39">
        <v>72</v>
      </c>
      <c r="F39">
        <f>MaqCorre[[#This Row],[Column5]]-MaqCorre[[#This Row],[Column3]]</f>
        <v>-44</v>
      </c>
      <c r="G39" s="2">
        <f>ROUNDDOWN(MaqCorre[[#This Row],[Column4]]/100,0)*100</f>
        <v>100</v>
      </c>
      <c r="H39" s="2">
        <f>ROUNDDOWN((MOD(MaqCorre[[#This Row],[Column4]],100)-1)/10,0)*10</f>
        <v>40</v>
      </c>
    </row>
    <row r="40" spans="1:8" hidden="1" x14ac:dyDescent="0.25">
      <c r="A40" s="1">
        <v>0.66479166666666667</v>
      </c>
      <c r="B40" s="2" t="s">
        <v>4</v>
      </c>
      <c r="C40">
        <v>163</v>
      </c>
      <c r="D40" s="2">
        <v>149</v>
      </c>
      <c r="E40">
        <v>107</v>
      </c>
      <c r="F40">
        <f>MaqCorre[[#This Row],[Column5]]-MaqCorre[[#This Row],[Column3]]</f>
        <v>-56</v>
      </c>
      <c r="G40" s="2">
        <f>ROUNDDOWN(MaqCorre[[#This Row],[Column4]]/100,0)*100</f>
        <v>100</v>
      </c>
      <c r="H40" s="2">
        <f>ROUNDDOWN((MOD(MaqCorre[[#This Row],[Column4]],100)-1)/10,0)*10</f>
        <v>40</v>
      </c>
    </row>
    <row r="41" spans="1:8" hidden="1" x14ac:dyDescent="0.25">
      <c r="A41" s="1">
        <v>0.66480324074074071</v>
      </c>
      <c r="B41" s="2" t="s">
        <v>4</v>
      </c>
      <c r="C41">
        <v>108</v>
      </c>
      <c r="D41" s="2">
        <v>150</v>
      </c>
      <c r="E41">
        <v>90</v>
      </c>
      <c r="F41">
        <f>MaqCorre[[#This Row],[Column5]]-MaqCorre[[#This Row],[Column3]]</f>
        <v>-18</v>
      </c>
      <c r="G41" s="2">
        <f>ROUNDDOWN(MaqCorre[[#This Row],[Column4]]/100,0)*100</f>
        <v>100</v>
      </c>
      <c r="H41" s="2">
        <f>ROUNDDOWN((MOD(MaqCorre[[#This Row],[Column4]],100)-1)/10,0)*10</f>
        <v>40</v>
      </c>
    </row>
    <row r="42" spans="1:8" x14ac:dyDescent="0.25">
      <c r="A42" s="1">
        <v>0.66481481481481486</v>
      </c>
      <c r="B42" s="2" t="s">
        <v>4</v>
      </c>
      <c r="C42">
        <v>114</v>
      </c>
      <c r="D42" s="2">
        <v>151</v>
      </c>
      <c r="E42">
        <v>77</v>
      </c>
      <c r="F42">
        <f>MaqCorre[[#This Row],[Column5]]-MaqCorre[[#This Row],[Column3]]</f>
        <v>-37</v>
      </c>
      <c r="G42" s="2">
        <f>ROUNDDOWN(MaqCorre[[#This Row],[Column4]]/100,0)*100</f>
        <v>100</v>
      </c>
      <c r="H42" s="2">
        <f>ROUNDDOWN((MOD(MaqCorre[[#This Row],[Column4]],100)-1)/10,0)*10</f>
        <v>50</v>
      </c>
    </row>
    <row r="43" spans="1:8" x14ac:dyDescent="0.25">
      <c r="A43" s="1">
        <v>0.66483796296296294</v>
      </c>
      <c r="B43" s="2" t="s">
        <v>4</v>
      </c>
      <c r="C43">
        <v>106</v>
      </c>
      <c r="D43" s="2">
        <v>152</v>
      </c>
      <c r="E43">
        <v>66</v>
      </c>
      <c r="F43">
        <f>MaqCorre[[#This Row],[Column5]]-MaqCorre[[#This Row],[Column3]]</f>
        <v>-40</v>
      </c>
      <c r="G43" s="2">
        <f>ROUNDDOWN(MaqCorre[[#This Row],[Column4]]/100,0)*100</f>
        <v>100</v>
      </c>
      <c r="H43" s="2">
        <f>ROUNDDOWN((MOD(MaqCorre[[#This Row],[Column4]],100)-1)/10,0)*10</f>
        <v>50</v>
      </c>
    </row>
    <row r="44" spans="1:8" x14ac:dyDescent="0.25">
      <c r="A44" s="1">
        <v>0.66484953703703709</v>
      </c>
      <c r="B44" s="2" t="s">
        <v>4</v>
      </c>
      <c r="C44">
        <v>106</v>
      </c>
      <c r="D44" s="2">
        <v>153</v>
      </c>
      <c r="E44">
        <v>62</v>
      </c>
      <c r="F44">
        <f>MaqCorre[[#This Row],[Column5]]-MaqCorre[[#This Row],[Column3]]</f>
        <v>-44</v>
      </c>
      <c r="G44" s="2">
        <f>ROUNDDOWN(MaqCorre[[#This Row],[Column4]]/100,0)*100</f>
        <v>100</v>
      </c>
      <c r="H44" s="2">
        <f>ROUNDDOWN((MOD(MaqCorre[[#This Row],[Column4]],100)-1)/10,0)*10</f>
        <v>50</v>
      </c>
    </row>
    <row r="45" spans="1:8" x14ac:dyDescent="0.25">
      <c r="A45" s="1">
        <v>0.66486111111111112</v>
      </c>
      <c r="B45" s="2" t="s">
        <v>4</v>
      </c>
      <c r="C45">
        <v>139</v>
      </c>
      <c r="D45" s="2">
        <v>154</v>
      </c>
      <c r="E45">
        <v>79</v>
      </c>
      <c r="F45">
        <f>MaqCorre[[#This Row],[Column5]]-MaqCorre[[#This Row],[Column3]]</f>
        <v>-60</v>
      </c>
      <c r="G45" s="2">
        <f>ROUNDDOWN(MaqCorre[[#This Row],[Column4]]/100,0)*100</f>
        <v>100</v>
      </c>
      <c r="H45" s="2">
        <f>ROUNDDOWN((MOD(MaqCorre[[#This Row],[Column4]],100)-1)/10,0)*10</f>
        <v>50</v>
      </c>
    </row>
    <row r="46" spans="1:8" x14ac:dyDescent="0.25">
      <c r="A46" s="1">
        <v>0.66488425925925931</v>
      </c>
      <c r="B46" s="2" t="s">
        <v>4</v>
      </c>
      <c r="C46">
        <v>127</v>
      </c>
      <c r="D46" s="2">
        <v>155</v>
      </c>
      <c r="E46">
        <v>74</v>
      </c>
      <c r="F46">
        <f>MaqCorre[[#This Row],[Column5]]-MaqCorre[[#This Row],[Column3]]</f>
        <v>-53</v>
      </c>
      <c r="G46" s="2">
        <f>ROUNDDOWN(MaqCorre[[#This Row],[Column4]]/100,0)*100</f>
        <v>100</v>
      </c>
      <c r="H46" s="2">
        <f>ROUNDDOWN((MOD(MaqCorre[[#This Row],[Column4]],100)-1)/10,0)*10</f>
        <v>50</v>
      </c>
    </row>
    <row r="47" spans="1:8" x14ac:dyDescent="0.25">
      <c r="A47" s="1">
        <v>0.66489583333333335</v>
      </c>
      <c r="B47" s="2" t="s">
        <v>4</v>
      </c>
      <c r="C47">
        <v>106</v>
      </c>
      <c r="D47" s="2">
        <v>156</v>
      </c>
      <c r="E47">
        <v>66</v>
      </c>
      <c r="F47">
        <f>MaqCorre[[#This Row],[Column5]]-MaqCorre[[#This Row],[Column3]]</f>
        <v>-40</v>
      </c>
      <c r="G47" s="2">
        <f>ROUNDDOWN(MaqCorre[[#This Row],[Column4]]/100,0)*100</f>
        <v>100</v>
      </c>
      <c r="H47" s="2">
        <f>ROUNDDOWN((MOD(MaqCorre[[#This Row],[Column4]],100)-1)/10,0)*10</f>
        <v>50</v>
      </c>
    </row>
    <row r="48" spans="1:8" x14ac:dyDescent="0.25">
      <c r="A48" s="1">
        <v>0.66491898148148143</v>
      </c>
      <c r="B48" s="2" t="s">
        <v>4</v>
      </c>
      <c r="C48">
        <v>94</v>
      </c>
      <c r="D48" s="2">
        <v>157</v>
      </c>
      <c r="E48">
        <v>74</v>
      </c>
      <c r="F48">
        <f>MaqCorre[[#This Row],[Column5]]-MaqCorre[[#This Row],[Column3]]</f>
        <v>-20</v>
      </c>
      <c r="G48" s="2">
        <f>ROUNDDOWN(MaqCorre[[#This Row],[Column4]]/100,0)*100</f>
        <v>100</v>
      </c>
      <c r="H48" s="2">
        <f>ROUNDDOWN((MOD(MaqCorre[[#This Row],[Column4]],100)-1)/10,0)*10</f>
        <v>50</v>
      </c>
    </row>
    <row r="49" spans="1:8" x14ac:dyDescent="0.25">
      <c r="A49" s="1">
        <v>0.66493055555555558</v>
      </c>
      <c r="B49" s="2" t="s">
        <v>4</v>
      </c>
      <c r="C49">
        <v>127</v>
      </c>
      <c r="D49" s="2">
        <v>158</v>
      </c>
      <c r="E49">
        <v>78</v>
      </c>
      <c r="F49">
        <f>MaqCorre[[#This Row],[Column5]]-MaqCorre[[#This Row],[Column3]]</f>
        <v>-49</v>
      </c>
      <c r="G49" s="2">
        <f>ROUNDDOWN(MaqCorre[[#This Row],[Column4]]/100,0)*100</f>
        <v>100</v>
      </c>
      <c r="H49" s="2">
        <f>ROUNDDOWN((MOD(MaqCorre[[#This Row],[Column4]],100)-1)/10,0)*10</f>
        <v>50</v>
      </c>
    </row>
    <row r="50" spans="1:8" x14ac:dyDescent="0.25">
      <c r="A50" s="1">
        <v>0.66495370370370366</v>
      </c>
      <c r="B50" s="2" t="s">
        <v>4</v>
      </c>
      <c r="C50">
        <v>122</v>
      </c>
      <c r="D50" s="2">
        <v>159</v>
      </c>
      <c r="E50">
        <v>69</v>
      </c>
      <c r="F50">
        <f>MaqCorre[[#This Row],[Column5]]-MaqCorre[[#This Row],[Column3]]</f>
        <v>-53</v>
      </c>
      <c r="G50" s="2">
        <f>ROUNDDOWN(MaqCorre[[#This Row],[Column4]]/100,0)*100</f>
        <v>100</v>
      </c>
      <c r="H50" s="2">
        <f>ROUNDDOWN((MOD(MaqCorre[[#This Row],[Column4]],100)-1)/10,0)*10</f>
        <v>50</v>
      </c>
    </row>
    <row r="51" spans="1:8" x14ac:dyDescent="0.25">
      <c r="A51" s="1">
        <v>0.66496527777777781</v>
      </c>
      <c r="B51" s="2" t="s">
        <v>4</v>
      </c>
      <c r="C51">
        <v>103</v>
      </c>
      <c r="D51" s="2">
        <v>160</v>
      </c>
      <c r="E51">
        <v>58</v>
      </c>
      <c r="F51">
        <f>MaqCorre[[#This Row],[Column5]]-MaqCorre[[#This Row],[Column3]]</f>
        <v>-45</v>
      </c>
      <c r="G51" s="2">
        <f>ROUNDDOWN(MaqCorre[[#This Row],[Column4]]/100,0)*100</f>
        <v>100</v>
      </c>
      <c r="H51" s="2">
        <f>ROUNDDOWN((MOD(MaqCorre[[#This Row],[Column4]],100)-1)/10,0)*10</f>
        <v>50</v>
      </c>
    </row>
    <row r="52" spans="1:8" hidden="1" x14ac:dyDescent="0.25">
      <c r="A52" s="1">
        <v>0.66496527777777781</v>
      </c>
      <c r="B52" s="2" t="s">
        <v>4</v>
      </c>
      <c r="C52">
        <v>530</v>
      </c>
      <c r="D52" s="2">
        <v>211</v>
      </c>
      <c r="E52">
        <v>556</v>
      </c>
      <c r="F52">
        <f>MaqCorre[[#This Row],[Column5]]-MaqCorre[[#This Row],[Column3]]</f>
        <v>26</v>
      </c>
      <c r="G52" s="2">
        <f>ROUNDDOWN(MaqCorre[[#This Row],[Column4]]/100,0)*100</f>
        <v>200</v>
      </c>
      <c r="H52" s="2">
        <f>ROUNDDOWN((MOD(MaqCorre[[#This Row],[Column4]],100)-1)/10,0)*10</f>
        <v>10</v>
      </c>
    </row>
    <row r="53" spans="1:8" hidden="1" x14ac:dyDescent="0.25">
      <c r="A53" s="1">
        <v>0.66496527777777781</v>
      </c>
      <c r="B53" s="2" t="s">
        <v>4</v>
      </c>
      <c r="C53">
        <v>525</v>
      </c>
      <c r="D53" s="2">
        <v>212</v>
      </c>
      <c r="E53">
        <v>504</v>
      </c>
      <c r="F53">
        <f>MaqCorre[[#This Row],[Column5]]-MaqCorre[[#This Row],[Column3]]</f>
        <v>-21</v>
      </c>
      <c r="G53" s="2">
        <f>ROUNDDOWN(MaqCorre[[#This Row],[Column4]]/100,0)*100</f>
        <v>200</v>
      </c>
      <c r="H53" s="2">
        <f>ROUNDDOWN((MOD(MaqCorre[[#This Row],[Column4]],100)-1)/10,0)*10</f>
        <v>10</v>
      </c>
    </row>
    <row r="54" spans="1:8" hidden="1" x14ac:dyDescent="0.25">
      <c r="A54" s="1">
        <v>0.66497685185185185</v>
      </c>
      <c r="B54" s="2" t="s">
        <v>4</v>
      </c>
      <c r="C54">
        <v>883</v>
      </c>
      <c r="D54" s="2">
        <v>213</v>
      </c>
      <c r="E54">
        <v>916</v>
      </c>
      <c r="F54">
        <f>MaqCorre[[#This Row],[Column5]]-MaqCorre[[#This Row],[Column3]]</f>
        <v>33</v>
      </c>
      <c r="G54" s="2">
        <f>ROUNDDOWN(MaqCorre[[#This Row],[Column4]]/100,0)*100</f>
        <v>200</v>
      </c>
      <c r="H54" s="2">
        <f>ROUNDDOWN((MOD(MaqCorre[[#This Row],[Column4]],100)-1)/10,0)*10</f>
        <v>10</v>
      </c>
    </row>
    <row r="55" spans="1:8" hidden="1" x14ac:dyDescent="0.25">
      <c r="A55" s="1">
        <v>0.66497685185185185</v>
      </c>
      <c r="B55" s="2" t="s">
        <v>4</v>
      </c>
      <c r="C55">
        <v>834</v>
      </c>
      <c r="D55" s="2">
        <v>214</v>
      </c>
      <c r="E55">
        <v>859</v>
      </c>
      <c r="F55">
        <f>MaqCorre[[#This Row],[Column5]]-MaqCorre[[#This Row],[Column3]]</f>
        <v>25</v>
      </c>
      <c r="G55" s="2">
        <f>ROUNDDOWN(MaqCorre[[#This Row],[Column4]]/100,0)*100</f>
        <v>200</v>
      </c>
      <c r="H55" s="2">
        <f>ROUNDDOWN((MOD(MaqCorre[[#This Row],[Column4]],100)-1)/10,0)*10</f>
        <v>10</v>
      </c>
    </row>
    <row r="56" spans="1:8" hidden="1" x14ac:dyDescent="0.25">
      <c r="A56" s="1">
        <v>0.66497685185185185</v>
      </c>
      <c r="B56" s="2" t="s">
        <v>4</v>
      </c>
      <c r="C56">
        <v>622</v>
      </c>
      <c r="D56" s="2">
        <v>215</v>
      </c>
      <c r="E56">
        <v>643</v>
      </c>
      <c r="F56">
        <f>MaqCorre[[#This Row],[Column5]]-MaqCorre[[#This Row],[Column3]]</f>
        <v>21</v>
      </c>
      <c r="G56" s="2">
        <f>ROUNDDOWN(MaqCorre[[#This Row],[Column4]]/100,0)*100</f>
        <v>200</v>
      </c>
      <c r="H56" s="2">
        <f>ROUNDDOWN((MOD(MaqCorre[[#This Row],[Column4]],100)-1)/10,0)*10</f>
        <v>10</v>
      </c>
    </row>
    <row r="57" spans="1:8" hidden="1" x14ac:dyDescent="0.25">
      <c r="A57" s="1">
        <v>0.66497685185185185</v>
      </c>
      <c r="B57" s="2" t="s">
        <v>4</v>
      </c>
      <c r="C57">
        <v>1144</v>
      </c>
      <c r="D57" s="2">
        <v>216</v>
      </c>
      <c r="E57">
        <v>1285</v>
      </c>
      <c r="F57">
        <f>MaqCorre[[#This Row],[Column5]]-MaqCorre[[#This Row],[Column3]]</f>
        <v>141</v>
      </c>
      <c r="G57" s="2">
        <f>ROUNDDOWN(MaqCorre[[#This Row],[Column4]]/100,0)*100</f>
        <v>200</v>
      </c>
      <c r="H57" s="2">
        <f>ROUNDDOWN((MOD(MaqCorre[[#This Row],[Column4]],100)-1)/10,0)*10</f>
        <v>10</v>
      </c>
    </row>
    <row r="58" spans="1:8" hidden="1" x14ac:dyDescent="0.25">
      <c r="A58" s="1">
        <v>0.66497685185185185</v>
      </c>
      <c r="B58" s="2" t="s">
        <v>4</v>
      </c>
      <c r="C58">
        <v>654</v>
      </c>
      <c r="D58" s="2">
        <v>217</v>
      </c>
      <c r="E58">
        <v>624</v>
      </c>
      <c r="F58">
        <f>MaqCorre[[#This Row],[Column5]]-MaqCorre[[#This Row],[Column3]]</f>
        <v>-30</v>
      </c>
      <c r="G58" s="2">
        <f>ROUNDDOWN(MaqCorre[[#This Row],[Column4]]/100,0)*100</f>
        <v>200</v>
      </c>
      <c r="H58" s="2">
        <f>ROUNDDOWN((MOD(MaqCorre[[#This Row],[Column4]],100)-1)/10,0)*10</f>
        <v>10</v>
      </c>
    </row>
    <row r="59" spans="1:8" hidden="1" x14ac:dyDescent="0.25">
      <c r="A59" s="1">
        <v>0.66498842592592589</v>
      </c>
      <c r="B59" s="2" t="s">
        <v>4</v>
      </c>
      <c r="C59">
        <v>859</v>
      </c>
      <c r="D59" s="2">
        <v>218</v>
      </c>
      <c r="E59">
        <v>917</v>
      </c>
      <c r="F59">
        <f>MaqCorre[[#This Row],[Column5]]-MaqCorre[[#This Row],[Column3]]</f>
        <v>58</v>
      </c>
      <c r="G59" s="2">
        <f>ROUNDDOWN(MaqCorre[[#This Row],[Column4]]/100,0)*100</f>
        <v>200</v>
      </c>
      <c r="H59" s="2">
        <f>ROUNDDOWN((MOD(MaqCorre[[#This Row],[Column4]],100)-1)/10,0)*10</f>
        <v>10</v>
      </c>
    </row>
    <row r="60" spans="1:8" hidden="1" x14ac:dyDescent="0.25">
      <c r="A60" s="1">
        <v>0.66498842592592589</v>
      </c>
      <c r="B60" s="2" t="s">
        <v>4</v>
      </c>
      <c r="C60">
        <v>555</v>
      </c>
      <c r="D60" s="2">
        <v>219</v>
      </c>
      <c r="E60">
        <v>591</v>
      </c>
      <c r="F60">
        <f>MaqCorre[[#This Row],[Column5]]-MaqCorre[[#This Row],[Column3]]</f>
        <v>36</v>
      </c>
      <c r="G60" s="2">
        <f>ROUNDDOWN(MaqCorre[[#This Row],[Column4]]/100,0)*100</f>
        <v>200</v>
      </c>
      <c r="H60" s="2">
        <f>ROUNDDOWN((MOD(MaqCorre[[#This Row],[Column4]],100)-1)/10,0)*10</f>
        <v>10</v>
      </c>
    </row>
    <row r="61" spans="1:8" hidden="1" x14ac:dyDescent="0.25">
      <c r="A61" s="1">
        <v>0.66498842592592589</v>
      </c>
      <c r="B61" s="2" t="s">
        <v>4</v>
      </c>
      <c r="C61">
        <v>727</v>
      </c>
      <c r="D61" s="2">
        <v>220</v>
      </c>
      <c r="E61">
        <v>716</v>
      </c>
      <c r="F61">
        <f>MaqCorre[[#This Row],[Column5]]-MaqCorre[[#This Row],[Column3]]</f>
        <v>-11</v>
      </c>
      <c r="G61" s="2">
        <f>ROUNDDOWN(MaqCorre[[#This Row],[Column4]]/100,0)*100</f>
        <v>200</v>
      </c>
      <c r="H61" s="2">
        <f>ROUNDDOWN((MOD(MaqCorre[[#This Row],[Column4]],100)-1)/10,0)*10</f>
        <v>10</v>
      </c>
    </row>
    <row r="62" spans="1:8" hidden="1" x14ac:dyDescent="0.25">
      <c r="A62" s="1">
        <v>0.66498842592592589</v>
      </c>
      <c r="B62" s="2" t="s">
        <v>4</v>
      </c>
      <c r="C62">
        <v>466</v>
      </c>
      <c r="D62" s="2">
        <v>221</v>
      </c>
      <c r="E62">
        <v>464</v>
      </c>
      <c r="F62">
        <f>MaqCorre[[#This Row],[Column5]]-MaqCorre[[#This Row],[Column3]]</f>
        <v>-2</v>
      </c>
      <c r="G62" s="2">
        <f>ROUNDDOWN(MaqCorre[[#This Row],[Column4]]/100,0)*100</f>
        <v>200</v>
      </c>
      <c r="H62" s="2">
        <f>ROUNDDOWN((MOD(MaqCorre[[#This Row],[Column4]],100)-1)/10,0)*10</f>
        <v>20</v>
      </c>
    </row>
    <row r="63" spans="1:8" hidden="1" x14ac:dyDescent="0.25">
      <c r="A63" s="1">
        <v>0.66500000000000004</v>
      </c>
      <c r="B63" s="2" t="s">
        <v>4</v>
      </c>
      <c r="C63">
        <v>483</v>
      </c>
      <c r="D63" s="2">
        <v>222</v>
      </c>
      <c r="E63">
        <v>466</v>
      </c>
      <c r="F63">
        <f>MaqCorre[[#This Row],[Column5]]-MaqCorre[[#This Row],[Column3]]</f>
        <v>-17</v>
      </c>
      <c r="G63" s="2">
        <f>ROUNDDOWN(MaqCorre[[#This Row],[Column4]]/100,0)*100</f>
        <v>200</v>
      </c>
      <c r="H63" s="2">
        <f>ROUNDDOWN((MOD(MaqCorre[[#This Row],[Column4]],100)-1)/10,0)*10</f>
        <v>20</v>
      </c>
    </row>
    <row r="64" spans="1:8" hidden="1" x14ac:dyDescent="0.25">
      <c r="A64" s="1">
        <v>0.66500000000000004</v>
      </c>
      <c r="B64" s="2" t="s">
        <v>4</v>
      </c>
      <c r="C64">
        <v>244</v>
      </c>
      <c r="D64" s="2">
        <v>223</v>
      </c>
      <c r="E64">
        <v>186</v>
      </c>
      <c r="F64">
        <f>MaqCorre[[#This Row],[Column5]]-MaqCorre[[#This Row],[Column3]]</f>
        <v>-58</v>
      </c>
      <c r="G64" s="2">
        <f>ROUNDDOWN(MaqCorre[[#This Row],[Column4]]/100,0)*100</f>
        <v>200</v>
      </c>
      <c r="H64" s="2">
        <f>ROUNDDOWN((MOD(MaqCorre[[#This Row],[Column4]],100)-1)/10,0)*10</f>
        <v>20</v>
      </c>
    </row>
    <row r="65" spans="1:8" hidden="1" x14ac:dyDescent="0.25">
      <c r="A65" s="1">
        <v>0.66500000000000004</v>
      </c>
      <c r="B65" s="2" t="s">
        <v>4</v>
      </c>
      <c r="C65">
        <v>439</v>
      </c>
      <c r="D65" s="2">
        <v>224</v>
      </c>
      <c r="E65">
        <v>406</v>
      </c>
      <c r="F65">
        <f>MaqCorre[[#This Row],[Column5]]-MaqCorre[[#This Row],[Column3]]</f>
        <v>-33</v>
      </c>
      <c r="G65" s="2">
        <f>ROUNDDOWN(MaqCorre[[#This Row],[Column4]]/100,0)*100</f>
        <v>200</v>
      </c>
      <c r="H65" s="2">
        <f>ROUNDDOWN((MOD(MaqCorre[[#This Row],[Column4]],100)-1)/10,0)*10</f>
        <v>20</v>
      </c>
    </row>
    <row r="66" spans="1:8" hidden="1" x14ac:dyDescent="0.25">
      <c r="A66" s="1">
        <v>0.66501157407407407</v>
      </c>
      <c r="B66" s="2" t="s">
        <v>4</v>
      </c>
      <c r="C66">
        <v>400</v>
      </c>
      <c r="D66" s="2">
        <v>225</v>
      </c>
      <c r="E66">
        <v>377</v>
      </c>
      <c r="F66">
        <f>MaqCorre[[#This Row],[Column5]]-MaqCorre[[#This Row],[Column3]]</f>
        <v>-23</v>
      </c>
      <c r="G66" s="2">
        <f>ROUNDDOWN(MaqCorre[[#This Row],[Column4]]/100,0)*100</f>
        <v>200</v>
      </c>
      <c r="H66" s="2">
        <f>ROUNDDOWN((MOD(MaqCorre[[#This Row],[Column4]],100)-1)/10,0)*10</f>
        <v>20</v>
      </c>
    </row>
    <row r="67" spans="1:8" hidden="1" x14ac:dyDescent="0.25">
      <c r="A67" s="1">
        <v>0.66501157407407407</v>
      </c>
      <c r="B67" s="2" t="s">
        <v>4</v>
      </c>
      <c r="C67">
        <v>405</v>
      </c>
      <c r="D67" s="2">
        <v>226</v>
      </c>
      <c r="E67">
        <v>384</v>
      </c>
      <c r="F67">
        <f>MaqCorre[[#This Row],[Column5]]-MaqCorre[[#This Row],[Column3]]</f>
        <v>-21</v>
      </c>
      <c r="G67" s="2">
        <f>ROUNDDOWN(MaqCorre[[#This Row],[Column4]]/100,0)*100</f>
        <v>200</v>
      </c>
      <c r="H67" s="2">
        <f>ROUNDDOWN((MOD(MaqCorre[[#This Row],[Column4]],100)-1)/10,0)*10</f>
        <v>20</v>
      </c>
    </row>
    <row r="68" spans="1:8" hidden="1" x14ac:dyDescent="0.25">
      <c r="A68" s="1">
        <v>0.66501157407407407</v>
      </c>
      <c r="B68" s="2" t="s">
        <v>4</v>
      </c>
      <c r="C68">
        <v>366</v>
      </c>
      <c r="D68" s="2">
        <v>227</v>
      </c>
      <c r="E68">
        <v>326</v>
      </c>
      <c r="F68">
        <f>MaqCorre[[#This Row],[Column5]]-MaqCorre[[#This Row],[Column3]]</f>
        <v>-40</v>
      </c>
      <c r="G68" s="2">
        <f>ROUNDDOWN(MaqCorre[[#This Row],[Column4]]/100,0)*100</f>
        <v>200</v>
      </c>
      <c r="H68" s="2">
        <f>ROUNDDOWN((MOD(MaqCorre[[#This Row],[Column4]],100)-1)/10,0)*10</f>
        <v>20</v>
      </c>
    </row>
    <row r="69" spans="1:8" hidden="1" x14ac:dyDescent="0.25">
      <c r="A69" s="1">
        <v>0.66502314814814811</v>
      </c>
      <c r="B69" s="2" t="s">
        <v>4</v>
      </c>
      <c r="C69">
        <v>427</v>
      </c>
      <c r="D69" s="2">
        <v>228</v>
      </c>
      <c r="E69">
        <v>411</v>
      </c>
      <c r="F69">
        <f>MaqCorre[[#This Row],[Column5]]-MaqCorre[[#This Row],[Column3]]</f>
        <v>-16</v>
      </c>
      <c r="G69" s="2">
        <f>ROUNDDOWN(MaqCorre[[#This Row],[Column4]]/100,0)*100</f>
        <v>200</v>
      </c>
      <c r="H69" s="2">
        <f>ROUNDDOWN((MOD(MaqCorre[[#This Row],[Column4]],100)-1)/10,0)*10</f>
        <v>20</v>
      </c>
    </row>
    <row r="70" spans="1:8" hidden="1" x14ac:dyDescent="0.25">
      <c r="A70" s="1">
        <v>0.66502314814814811</v>
      </c>
      <c r="B70" s="2" t="s">
        <v>4</v>
      </c>
      <c r="C70">
        <v>458</v>
      </c>
      <c r="D70" s="2">
        <v>229</v>
      </c>
      <c r="E70">
        <v>416</v>
      </c>
      <c r="F70">
        <f>MaqCorre[[#This Row],[Column5]]-MaqCorre[[#This Row],[Column3]]</f>
        <v>-42</v>
      </c>
      <c r="G70" s="2">
        <f>ROUNDDOWN(MaqCorre[[#This Row],[Column4]]/100,0)*100</f>
        <v>200</v>
      </c>
      <c r="H70" s="2">
        <f>ROUNDDOWN((MOD(MaqCorre[[#This Row],[Column4]],100)-1)/10,0)*10</f>
        <v>20</v>
      </c>
    </row>
    <row r="71" spans="1:8" hidden="1" x14ac:dyDescent="0.25">
      <c r="A71" s="1">
        <v>0.66502314814814811</v>
      </c>
      <c r="B71" s="2" t="s">
        <v>4</v>
      </c>
      <c r="C71">
        <v>384</v>
      </c>
      <c r="D71" s="2">
        <v>230</v>
      </c>
      <c r="E71">
        <v>395</v>
      </c>
      <c r="F71">
        <f>MaqCorre[[#This Row],[Column5]]-MaqCorre[[#This Row],[Column3]]</f>
        <v>11</v>
      </c>
      <c r="G71" s="2">
        <f>ROUNDDOWN(MaqCorre[[#This Row],[Column4]]/100,0)*100</f>
        <v>200</v>
      </c>
      <c r="H71" s="2">
        <f>ROUNDDOWN((MOD(MaqCorre[[#This Row],[Column4]],100)-1)/10,0)*10</f>
        <v>20</v>
      </c>
    </row>
    <row r="72" spans="1:8" hidden="1" x14ac:dyDescent="0.25">
      <c r="A72" s="1">
        <v>0.66503472222222226</v>
      </c>
      <c r="B72" s="2" t="s">
        <v>4</v>
      </c>
      <c r="C72">
        <v>297</v>
      </c>
      <c r="D72" s="2">
        <v>231</v>
      </c>
      <c r="E72">
        <v>254</v>
      </c>
      <c r="F72">
        <f>MaqCorre[[#This Row],[Column5]]-MaqCorre[[#This Row],[Column3]]</f>
        <v>-43</v>
      </c>
      <c r="G72" s="2">
        <f>ROUNDDOWN(MaqCorre[[#This Row],[Column4]]/100,0)*100</f>
        <v>200</v>
      </c>
      <c r="H72" s="2">
        <f>ROUNDDOWN((MOD(MaqCorre[[#This Row],[Column4]],100)-1)/10,0)*10</f>
        <v>30</v>
      </c>
    </row>
    <row r="73" spans="1:8" hidden="1" x14ac:dyDescent="0.25">
      <c r="A73" s="1">
        <v>0.66503472222222226</v>
      </c>
      <c r="B73" s="2" t="s">
        <v>4</v>
      </c>
      <c r="C73">
        <v>226</v>
      </c>
      <c r="D73" s="2">
        <v>232</v>
      </c>
      <c r="E73">
        <v>165</v>
      </c>
      <c r="F73">
        <f>MaqCorre[[#This Row],[Column5]]-MaqCorre[[#This Row],[Column3]]</f>
        <v>-61</v>
      </c>
      <c r="G73" s="2">
        <f>ROUNDDOWN(MaqCorre[[#This Row],[Column4]]/100,0)*100</f>
        <v>200</v>
      </c>
      <c r="H73" s="2">
        <f>ROUNDDOWN((MOD(MaqCorre[[#This Row],[Column4]],100)-1)/10,0)*10</f>
        <v>30</v>
      </c>
    </row>
    <row r="74" spans="1:8" hidden="1" x14ac:dyDescent="0.25">
      <c r="A74" s="1">
        <v>0.6650462962962963</v>
      </c>
      <c r="B74" s="2" t="s">
        <v>4</v>
      </c>
      <c r="C74">
        <v>290</v>
      </c>
      <c r="D74" s="2">
        <v>233</v>
      </c>
      <c r="E74">
        <v>227</v>
      </c>
      <c r="F74">
        <f>MaqCorre[[#This Row],[Column5]]-MaqCorre[[#This Row],[Column3]]</f>
        <v>-63</v>
      </c>
      <c r="G74" s="2">
        <f>ROUNDDOWN(MaqCorre[[#This Row],[Column4]]/100,0)*100</f>
        <v>200</v>
      </c>
      <c r="H74" s="2">
        <f>ROUNDDOWN((MOD(MaqCorre[[#This Row],[Column4]],100)-1)/10,0)*10</f>
        <v>30</v>
      </c>
    </row>
    <row r="75" spans="1:8" hidden="1" x14ac:dyDescent="0.25">
      <c r="A75" s="1">
        <v>0.6650462962962963</v>
      </c>
      <c r="B75" s="2" t="s">
        <v>4</v>
      </c>
      <c r="C75">
        <v>253</v>
      </c>
      <c r="D75" s="2">
        <v>234</v>
      </c>
      <c r="E75">
        <v>221</v>
      </c>
      <c r="F75">
        <f>MaqCorre[[#This Row],[Column5]]-MaqCorre[[#This Row],[Column3]]</f>
        <v>-32</v>
      </c>
      <c r="G75" s="2">
        <f>ROUNDDOWN(MaqCorre[[#This Row],[Column4]]/100,0)*100</f>
        <v>200</v>
      </c>
      <c r="H75" s="2">
        <f>ROUNDDOWN((MOD(MaqCorre[[#This Row],[Column4]],100)-1)/10,0)*10</f>
        <v>30</v>
      </c>
    </row>
    <row r="76" spans="1:8" hidden="1" x14ac:dyDescent="0.25">
      <c r="A76" s="1">
        <v>0.66505787037037034</v>
      </c>
      <c r="B76" s="2" t="s">
        <v>4</v>
      </c>
      <c r="C76">
        <v>332</v>
      </c>
      <c r="D76" s="2">
        <v>235</v>
      </c>
      <c r="E76">
        <v>300</v>
      </c>
      <c r="F76">
        <f>MaqCorre[[#This Row],[Column5]]-MaqCorre[[#This Row],[Column3]]</f>
        <v>-32</v>
      </c>
      <c r="G76" s="2">
        <f>ROUNDDOWN(MaqCorre[[#This Row],[Column4]]/100,0)*100</f>
        <v>200</v>
      </c>
      <c r="H76" s="2">
        <f>ROUNDDOWN((MOD(MaqCorre[[#This Row],[Column4]],100)-1)/10,0)*10</f>
        <v>30</v>
      </c>
    </row>
    <row r="77" spans="1:8" hidden="1" x14ac:dyDescent="0.25">
      <c r="A77" s="1">
        <v>0.66505787037037034</v>
      </c>
      <c r="B77" s="2" t="s">
        <v>4</v>
      </c>
      <c r="C77">
        <v>246</v>
      </c>
      <c r="D77" s="2">
        <v>236</v>
      </c>
      <c r="E77">
        <v>208</v>
      </c>
      <c r="F77">
        <f>MaqCorre[[#This Row],[Column5]]-MaqCorre[[#This Row],[Column3]]</f>
        <v>-38</v>
      </c>
      <c r="G77" s="2">
        <f>ROUNDDOWN(MaqCorre[[#This Row],[Column4]]/100,0)*100</f>
        <v>200</v>
      </c>
      <c r="H77" s="2">
        <f>ROUNDDOWN((MOD(MaqCorre[[#This Row],[Column4]],100)-1)/10,0)*10</f>
        <v>30</v>
      </c>
    </row>
    <row r="78" spans="1:8" hidden="1" x14ac:dyDescent="0.25">
      <c r="A78" s="1">
        <v>0.66506944444444449</v>
      </c>
      <c r="B78" s="2" t="s">
        <v>4</v>
      </c>
      <c r="C78">
        <v>398</v>
      </c>
      <c r="D78" s="2">
        <v>237</v>
      </c>
      <c r="E78">
        <v>394</v>
      </c>
      <c r="F78">
        <f>MaqCorre[[#This Row],[Column5]]-MaqCorre[[#This Row],[Column3]]</f>
        <v>-4</v>
      </c>
      <c r="G78" s="2">
        <f>ROUNDDOWN(MaqCorre[[#This Row],[Column4]]/100,0)*100</f>
        <v>200</v>
      </c>
      <c r="H78" s="2">
        <f>ROUNDDOWN((MOD(MaqCorre[[#This Row],[Column4]],100)-1)/10,0)*10</f>
        <v>30</v>
      </c>
    </row>
    <row r="79" spans="1:8" hidden="1" x14ac:dyDescent="0.25">
      <c r="A79" s="1">
        <v>0.66506944444444449</v>
      </c>
      <c r="B79" s="2" t="s">
        <v>4</v>
      </c>
      <c r="C79">
        <v>200</v>
      </c>
      <c r="D79" s="2">
        <v>238</v>
      </c>
      <c r="E79">
        <v>164</v>
      </c>
      <c r="F79">
        <f>MaqCorre[[#This Row],[Column5]]-MaqCorre[[#This Row],[Column3]]</f>
        <v>-36</v>
      </c>
      <c r="G79" s="2">
        <f>ROUNDDOWN(MaqCorre[[#This Row],[Column4]]/100,0)*100</f>
        <v>200</v>
      </c>
      <c r="H79" s="2">
        <f>ROUNDDOWN((MOD(MaqCorre[[#This Row],[Column4]],100)-1)/10,0)*10</f>
        <v>30</v>
      </c>
    </row>
    <row r="80" spans="1:8" hidden="1" x14ac:dyDescent="0.25">
      <c r="A80" s="1">
        <v>0.66508101851851853</v>
      </c>
      <c r="B80" s="2" t="s">
        <v>4</v>
      </c>
      <c r="C80">
        <v>201</v>
      </c>
      <c r="D80" s="2">
        <v>239</v>
      </c>
      <c r="E80">
        <v>168</v>
      </c>
      <c r="F80">
        <f>MaqCorre[[#This Row],[Column5]]-MaqCorre[[#This Row],[Column3]]</f>
        <v>-33</v>
      </c>
      <c r="G80" s="2">
        <f>ROUNDDOWN(MaqCorre[[#This Row],[Column4]]/100,0)*100</f>
        <v>200</v>
      </c>
      <c r="H80" s="2">
        <f>ROUNDDOWN((MOD(MaqCorre[[#This Row],[Column4]],100)-1)/10,0)*10</f>
        <v>30</v>
      </c>
    </row>
    <row r="81" spans="1:8" hidden="1" x14ac:dyDescent="0.25">
      <c r="A81" s="1">
        <v>0.66508101851851853</v>
      </c>
      <c r="B81" s="2" t="s">
        <v>4</v>
      </c>
      <c r="C81">
        <v>310</v>
      </c>
      <c r="D81" s="2">
        <v>240</v>
      </c>
      <c r="E81">
        <v>265</v>
      </c>
      <c r="F81">
        <f>MaqCorre[[#This Row],[Column5]]-MaqCorre[[#This Row],[Column3]]</f>
        <v>-45</v>
      </c>
      <c r="G81" s="2">
        <f>ROUNDDOWN(MaqCorre[[#This Row],[Column4]]/100,0)*100</f>
        <v>200</v>
      </c>
      <c r="H81" s="2">
        <f>ROUNDDOWN((MOD(MaqCorre[[#This Row],[Column4]],100)-1)/10,0)*10</f>
        <v>30</v>
      </c>
    </row>
    <row r="82" spans="1:8" hidden="1" x14ac:dyDescent="0.25">
      <c r="A82" s="1">
        <v>0.66509259259259257</v>
      </c>
      <c r="B82" s="2" t="s">
        <v>4</v>
      </c>
      <c r="C82">
        <v>199</v>
      </c>
      <c r="D82" s="2">
        <v>241</v>
      </c>
      <c r="E82">
        <v>134</v>
      </c>
      <c r="F82">
        <f>MaqCorre[[#This Row],[Column5]]-MaqCorre[[#This Row],[Column3]]</f>
        <v>-65</v>
      </c>
      <c r="G82" s="2">
        <f>ROUNDDOWN(MaqCorre[[#This Row],[Column4]]/100,0)*100</f>
        <v>200</v>
      </c>
      <c r="H82" s="2">
        <f>ROUNDDOWN((MOD(MaqCorre[[#This Row],[Column4]],100)-1)/10,0)*10</f>
        <v>40</v>
      </c>
    </row>
    <row r="83" spans="1:8" hidden="1" x14ac:dyDescent="0.25">
      <c r="A83" s="1">
        <v>0.66510416666666672</v>
      </c>
      <c r="B83" s="2" t="s">
        <v>4</v>
      </c>
      <c r="C83">
        <v>240</v>
      </c>
      <c r="D83" s="2">
        <v>242</v>
      </c>
      <c r="E83">
        <v>185</v>
      </c>
      <c r="F83">
        <f>MaqCorre[[#This Row],[Column5]]-MaqCorre[[#This Row],[Column3]]</f>
        <v>-55</v>
      </c>
      <c r="G83" s="2">
        <f>ROUNDDOWN(MaqCorre[[#This Row],[Column4]]/100,0)*100</f>
        <v>200</v>
      </c>
      <c r="H83" s="2">
        <f>ROUNDDOWN((MOD(MaqCorre[[#This Row],[Column4]],100)-1)/10,0)*10</f>
        <v>40</v>
      </c>
    </row>
    <row r="84" spans="1:8" hidden="1" x14ac:dyDescent="0.25">
      <c r="A84" s="1">
        <v>0.66511574074074076</v>
      </c>
      <c r="B84" s="2" t="s">
        <v>4</v>
      </c>
      <c r="C84">
        <v>203</v>
      </c>
      <c r="D84" s="2">
        <v>243</v>
      </c>
      <c r="E84">
        <v>157</v>
      </c>
      <c r="F84">
        <f>MaqCorre[[#This Row],[Column5]]-MaqCorre[[#This Row],[Column3]]</f>
        <v>-46</v>
      </c>
      <c r="G84" s="2">
        <f>ROUNDDOWN(MaqCorre[[#This Row],[Column4]]/100,0)*100</f>
        <v>200</v>
      </c>
      <c r="H84" s="2">
        <f>ROUNDDOWN((MOD(MaqCorre[[#This Row],[Column4]],100)-1)/10,0)*10</f>
        <v>40</v>
      </c>
    </row>
    <row r="85" spans="1:8" hidden="1" x14ac:dyDescent="0.25">
      <c r="A85" s="1">
        <v>0.66511574074074076</v>
      </c>
      <c r="B85" s="2" t="s">
        <v>4</v>
      </c>
      <c r="C85">
        <v>198</v>
      </c>
      <c r="D85" s="2">
        <v>244</v>
      </c>
      <c r="E85">
        <v>129</v>
      </c>
      <c r="F85">
        <f>MaqCorre[[#This Row],[Column5]]-MaqCorre[[#This Row],[Column3]]</f>
        <v>-69</v>
      </c>
      <c r="G85" s="2">
        <f>ROUNDDOWN(MaqCorre[[#This Row],[Column4]]/100,0)*100</f>
        <v>200</v>
      </c>
      <c r="H85" s="2">
        <f>ROUNDDOWN((MOD(MaqCorre[[#This Row],[Column4]],100)-1)/10,0)*10</f>
        <v>40</v>
      </c>
    </row>
    <row r="86" spans="1:8" hidden="1" x14ac:dyDescent="0.25">
      <c r="A86" s="1">
        <v>0.6651273148148148</v>
      </c>
      <c r="B86" s="2" t="s">
        <v>4</v>
      </c>
      <c r="C86">
        <v>210</v>
      </c>
      <c r="D86" s="2">
        <v>245</v>
      </c>
      <c r="E86">
        <v>167</v>
      </c>
      <c r="F86">
        <f>MaqCorre[[#This Row],[Column5]]-MaqCorre[[#This Row],[Column3]]</f>
        <v>-43</v>
      </c>
      <c r="G86" s="2">
        <f>ROUNDDOWN(MaqCorre[[#This Row],[Column4]]/100,0)*100</f>
        <v>200</v>
      </c>
      <c r="H86" s="2">
        <f>ROUNDDOWN((MOD(MaqCorre[[#This Row],[Column4]],100)-1)/10,0)*10</f>
        <v>40</v>
      </c>
    </row>
    <row r="87" spans="1:8" hidden="1" x14ac:dyDescent="0.25">
      <c r="A87" s="1">
        <v>0.66513888888888884</v>
      </c>
      <c r="B87" s="2" t="s">
        <v>4</v>
      </c>
      <c r="C87">
        <v>231</v>
      </c>
      <c r="D87" s="2">
        <v>246</v>
      </c>
      <c r="E87">
        <v>177</v>
      </c>
      <c r="F87">
        <f>MaqCorre[[#This Row],[Column5]]-MaqCorre[[#This Row],[Column3]]</f>
        <v>-54</v>
      </c>
      <c r="G87" s="2">
        <f>ROUNDDOWN(MaqCorre[[#This Row],[Column4]]/100,0)*100</f>
        <v>200</v>
      </c>
      <c r="H87" s="2">
        <f>ROUNDDOWN((MOD(MaqCorre[[#This Row],[Column4]],100)-1)/10,0)*10</f>
        <v>40</v>
      </c>
    </row>
    <row r="88" spans="1:8" hidden="1" x14ac:dyDescent="0.25">
      <c r="A88" s="1">
        <v>0.66513888888888884</v>
      </c>
      <c r="B88" s="2" t="s">
        <v>4</v>
      </c>
      <c r="C88">
        <v>266</v>
      </c>
      <c r="D88" s="2">
        <v>247</v>
      </c>
      <c r="E88">
        <v>219</v>
      </c>
      <c r="F88">
        <f>MaqCorre[[#This Row],[Column5]]-MaqCorre[[#This Row],[Column3]]</f>
        <v>-47</v>
      </c>
      <c r="G88" s="2">
        <f>ROUNDDOWN(MaqCorre[[#This Row],[Column4]]/100,0)*100</f>
        <v>200</v>
      </c>
      <c r="H88" s="2">
        <f>ROUNDDOWN((MOD(MaqCorre[[#This Row],[Column4]],100)-1)/10,0)*10</f>
        <v>40</v>
      </c>
    </row>
    <row r="89" spans="1:8" hidden="1" x14ac:dyDescent="0.25">
      <c r="A89" s="1">
        <v>0.66515046296296299</v>
      </c>
      <c r="B89" s="2" t="s">
        <v>4</v>
      </c>
      <c r="C89">
        <v>202</v>
      </c>
      <c r="D89" s="2">
        <v>248</v>
      </c>
      <c r="E89">
        <v>148</v>
      </c>
      <c r="F89">
        <f>MaqCorre[[#This Row],[Column5]]-MaqCorre[[#This Row],[Column3]]</f>
        <v>-54</v>
      </c>
      <c r="G89" s="2">
        <f>ROUNDDOWN(MaqCorre[[#This Row],[Column4]]/100,0)*100</f>
        <v>200</v>
      </c>
      <c r="H89" s="2">
        <f>ROUNDDOWN((MOD(MaqCorre[[#This Row],[Column4]],100)-1)/10,0)*10</f>
        <v>40</v>
      </c>
    </row>
    <row r="90" spans="1:8" hidden="1" x14ac:dyDescent="0.25">
      <c r="A90" s="1">
        <v>0.66516203703703702</v>
      </c>
      <c r="B90" s="2" t="s">
        <v>4</v>
      </c>
      <c r="C90">
        <v>197</v>
      </c>
      <c r="D90" s="2">
        <v>249</v>
      </c>
      <c r="E90">
        <v>159</v>
      </c>
      <c r="F90">
        <f>MaqCorre[[#This Row],[Column5]]-MaqCorre[[#This Row],[Column3]]</f>
        <v>-38</v>
      </c>
      <c r="G90" s="2">
        <f>ROUNDDOWN(MaqCorre[[#This Row],[Column4]]/100,0)*100</f>
        <v>200</v>
      </c>
      <c r="H90" s="2">
        <f>ROUNDDOWN((MOD(MaqCorre[[#This Row],[Column4]],100)-1)/10,0)*10</f>
        <v>40</v>
      </c>
    </row>
    <row r="91" spans="1:8" hidden="1" x14ac:dyDescent="0.25">
      <c r="A91" s="1">
        <v>0.66517361111111106</v>
      </c>
      <c r="B91" s="2" t="s">
        <v>4</v>
      </c>
      <c r="C91">
        <v>196</v>
      </c>
      <c r="D91" s="2">
        <v>250</v>
      </c>
      <c r="E91">
        <v>166</v>
      </c>
      <c r="F91">
        <f>MaqCorre[[#This Row],[Column5]]-MaqCorre[[#This Row],[Column3]]</f>
        <v>-30</v>
      </c>
      <c r="G91" s="2">
        <f>ROUNDDOWN(MaqCorre[[#This Row],[Column4]]/100,0)*100</f>
        <v>200</v>
      </c>
      <c r="H91" s="2">
        <f>ROUNDDOWN((MOD(MaqCorre[[#This Row],[Column4]],100)-1)/10,0)*10</f>
        <v>40</v>
      </c>
    </row>
    <row r="92" spans="1:8" x14ac:dyDescent="0.25">
      <c r="A92" s="1">
        <v>0.66518518518518521</v>
      </c>
      <c r="B92" s="2" t="s">
        <v>4</v>
      </c>
      <c r="C92">
        <v>195</v>
      </c>
      <c r="D92" s="2">
        <v>251</v>
      </c>
      <c r="E92">
        <v>154</v>
      </c>
      <c r="F92">
        <f>MaqCorre[[#This Row],[Column5]]-MaqCorre[[#This Row],[Column3]]</f>
        <v>-41</v>
      </c>
      <c r="G92" s="2">
        <f>ROUNDDOWN(MaqCorre[[#This Row],[Column4]]/100,0)*100</f>
        <v>200</v>
      </c>
      <c r="H92" s="2">
        <f>ROUNDDOWN((MOD(MaqCorre[[#This Row],[Column4]],100)-1)/10,0)*10</f>
        <v>50</v>
      </c>
    </row>
    <row r="93" spans="1:8" x14ac:dyDescent="0.25">
      <c r="A93" s="1">
        <v>0.66519675925925925</v>
      </c>
      <c r="B93" s="2" t="s">
        <v>4</v>
      </c>
      <c r="C93">
        <v>196</v>
      </c>
      <c r="D93" s="2">
        <v>252</v>
      </c>
      <c r="E93">
        <v>129</v>
      </c>
      <c r="F93">
        <f>MaqCorre[[#This Row],[Column5]]-MaqCorre[[#This Row],[Column3]]</f>
        <v>-67</v>
      </c>
      <c r="G93" s="2">
        <f>ROUNDDOWN(MaqCorre[[#This Row],[Column4]]/100,0)*100</f>
        <v>200</v>
      </c>
      <c r="H93" s="2">
        <f>ROUNDDOWN((MOD(MaqCorre[[#This Row],[Column4]],100)-1)/10,0)*10</f>
        <v>50</v>
      </c>
    </row>
    <row r="94" spans="1:8" x14ac:dyDescent="0.25">
      <c r="A94" s="1">
        <v>0.66520833333333329</v>
      </c>
      <c r="B94" s="2" t="s">
        <v>4</v>
      </c>
      <c r="C94">
        <v>202</v>
      </c>
      <c r="D94" s="2">
        <v>253</v>
      </c>
      <c r="E94">
        <v>175</v>
      </c>
      <c r="F94">
        <f>MaqCorre[[#This Row],[Column5]]-MaqCorre[[#This Row],[Column3]]</f>
        <v>-27</v>
      </c>
      <c r="G94" s="2">
        <f>ROUNDDOWN(MaqCorre[[#This Row],[Column4]]/100,0)*100</f>
        <v>200</v>
      </c>
      <c r="H94" s="2">
        <f>ROUNDDOWN((MOD(MaqCorre[[#This Row],[Column4]],100)-1)/10,0)*10</f>
        <v>50</v>
      </c>
    </row>
    <row r="95" spans="1:8" x14ac:dyDescent="0.25">
      <c r="A95" s="1">
        <v>0.66525462962962967</v>
      </c>
      <c r="B95" s="2" t="s">
        <v>4</v>
      </c>
      <c r="C95">
        <v>108</v>
      </c>
      <c r="D95" s="2">
        <v>254</v>
      </c>
      <c r="E95">
        <v>74</v>
      </c>
      <c r="F95">
        <f>MaqCorre[[#This Row],[Column5]]-MaqCorre[[#This Row],[Column3]]</f>
        <v>-34</v>
      </c>
      <c r="G95" s="2">
        <f>ROUNDDOWN(MaqCorre[[#This Row],[Column4]]/100,0)*100</f>
        <v>200</v>
      </c>
      <c r="H95" s="2">
        <f>ROUNDDOWN((MOD(MaqCorre[[#This Row],[Column4]],100)-1)/10,0)*10</f>
        <v>50</v>
      </c>
    </row>
    <row r="96" spans="1:8" x14ac:dyDescent="0.25">
      <c r="A96" s="1">
        <v>0.66526620370370371</v>
      </c>
      <c r="B96" s="2" t="s">
        <v>4</v>
      </c>
      <c r="C96">
        <v>168</v>
      </c>
      <c r="D96" s="2">
        <v>255</v>
      </c>
      <c r="E96">
        <v>131</v>
      </c>
      <c r="F96">
        <f>MaqCorre[[#This Row],[Column5]]-MaqCorre[[#This Row],[Column3]]</f>
        <v>-37</v>
      </c>
      <c r="G96" s="2">
        <f>ROUNDDOWN(MaqCorre[[#This Row],[Column4]]/100,0)*100</f>
        <v>200</v>
      </c>
      <c r="H96" s="2">
        <f>ROUNDDOWN((MOD(MaqCorre[[#This Row],[Column4]],100)-1)/10,0)*10</f>
        <v>50</v>
      </c>
    </row>
    <row r="97" spans="1:8" x14ac:dyDescent="0.25">
      <c r="A97" s="1">
        <v>0.66527777777777775</v>
      </c>
      <c r="B97" s="2" t="s">
        <v>4</v>
      </c>
      <c r="C97">
        <v>167</v>
      </c>
      <c r="D97" s="2">
        <v>256</v>
      </c>
      <c r="E97">
        <v>125</v>
      </c>
      <c r="F97">
        <f>MaqCorre[[#This Row],[Column5]]-MaqCorre[[#This Row],[Column3]]</f>
        <v>-42</v>
      </c>
      <c r="G97" s="2">
        <f>ROUNDDOWN(MaqCorre[[#This Row],[Column4]]/100,0)*100</f>
        <v>200</v>
      </c>
      <c r="H97" s="2">
        <f>ROUNDDOWN((MOD(MaqCorre[[#This Row],[Column4]],100)-1)/10,0)*10</f>
        <v>50</v>
      </c>
    </row>
    <row r="98" spans="1:8" x14ac:dyDescent="0.25">
      <c r="A98" s="1">
        <v>0.6652893518518519</v>
      </c>
      <c r="B98" s="2" t="s">
        <v>4</v>
      </c>
      <c r="C98">
        <v>199</v>
      </c>
      <c r="D98" s="2">
        <v>257</v>
      </c>
      <c r="E98">
        <v>122</v>
      </c>
      <c r="F98">
        <f>MaqCorre[[#This Row],[Column5]]-MaqCorre[[#This Row],[Column3]]</f>
        <v>-77</v>
      </c>
      <c r="G98" s="2">
        <f>ROUNDDOWN(MaqCorre[[#This Row],[Column4]]/100,0)*100</f>
        <v>200</v>
      </c>
      <c r="H98" s="2">
        <f>ROUNDDOWN((MOD(MaqCorre[[#This Row],[Column4]],100)-1)/10,0)*10</f>
        <v>50</v>
      </c>
    </row>
    <row r="99" spans="1:8" x14ac:dyDescent="0.25">
      <c r="A99" s="1">
        <v>0.66530092592592593</v>
      </c>
      <c r="B99" s="2" t="s">
        <v>4</v>
      </c>
      <c r="C99">
        <v>185</v>
      </c>
      <c r="D99" s="2">
        <v>258</v>
      </c>
      <c r="E99">
        <v>124</v>
      </c>
      <c r="F99">
        <f>MaqCorre[[#This Row],[Column5]]-MaqCorre[[#This Row],[Column3]]</f>
        <v>-61</v>
      </c>
      <c r="G99" s="2">
        <f>ROUNDDOWN(MaqCorre[[#This Row],[Column4]]/100,0)*100</f>
        <v>200</v>
      </c>
      <c r="H99" s="2">
        <f>ROUNDDOWN((MOD(MaqCorre[[#This Row],[Column4]],100)-1)/10,0)*10</f>
        <v>50</v>
      </c>
    </row>
    <row r="100" spans="1:8" x14ac:dyDescent="0.25">
      <c r="A100" s="1">
        <v>0.66531249999999997</v>
      </c>
      <c r="B100" s="2" t="s">
        <v>4</v>
      </c>
      <c r="C100">
        <v>204</v>
      </c>
      <c r="D100" s="2">
        <v>259</v>
      </c>
      <c r="E100">
        <v>152</v>
      </c>
      <c r="F100">
        <f>MaqCorre[[#This Row],[Column5]]-MaqCorre[[#This Row],[Column3]]</f>
        <v>-52</v>
      </c>
      <c r="G100" s="2">
        <f>ROUNDDOWN(MaqCorre[[#This Row],[Column4]]/100,0)*100</f>
        <v>200</v>
      </c>
      <c r="H100" s="2">
        <f>ROUNDDOWN((MOD(MaqCorre[[#This Row],[Column4]],100)-1)/10,0)*10</f>
        <v>50</v>
      </c>
    </row>
    <row r="101" spans="1:8" x14ac:dyDescent="0.25">
      <c r="A101" s="1">
        <v>0.6653472222222222</v>
      </c>
      <c r="B101" s="2" t="s">
        <v>4</v>
      </c>
      <c r="C101">
        <v>181</v>
      </c>
      <c r="D101" s="2">
        <v>260</v>
      </c>
      <c r="E101">
        <v>108</v>
      </c>
      <c r="F101">
        <f>MaqCorre[[#This Row],[Column5]]-MaqCorre[[#This Row],[Column3]]</f>
        <v>-73</v>
      </c>
      <c r="G101" s="2">
        <f>ROUNDDOWN(MaqCorre[[#This Row],[Column4]]/100,0)*100</f>
        <v>200</v>
      </c>
      <c r="H101" s="2">
        <f>ROUNDDOWN((MOD(MaqCorre[[#This Row],[Column4]],100)-1)/10,0)*10</f>
        <v>50</v>
      </c>
    </row>
    <row r="102" spans="1:8" hidden="1" x14ac:dyDescent="0.25">
      <c r="A102" s="1">
        <v>0.6653472222222222</v>
      </c>
      <c r="B102" s="2" t="s">
        <v>4</v>
      </c>
      <c r="C102">
        <v>1317</v>
      </c>
      <c r="D102" s="2">
        <v>511</v>
      </c>
      <c r="E102">
        <v>1384</v>
      </c>
      <c r="F102">
        <f>MaqCorre[[#This Row],[Column5]]-MaqCorre[[#This Row],[Column3]]</f>
        <v>67</v>
      </c>
      <c r="G102" s="2">
        <f>ROUNDDOWN(MaqCorre[[#This Row],[Column4]]/100,0)*100</f>
        <v>500</v>
      </c>
      <c r="H102" s="2">
        <f>ROUNDDOWN((MOD(MaqCorre[[#This Row],[Column4]],100)-1)/10,0)*10</f>
        <v>10</v>
      </c>
    </row>
    <row r="103" spans="1:8" hidden="1" x14ac:dyDescent="0.25">
      <c r="A103" s="1">
        <v>0.66535879629629635</v>
      </c>
      <c r="B103" s="2" t="s">
        <v>4</v>
      </c>
      <c r="C103">
        <v>2647</v>
      </c>
      <c r="D103" s="2">
        <v>512</v>
      </c>
      <c r="E103">
        <v>2988</v>
      </c>
      <c r="F103">
        <f>MaqCorre[[#This Row],[Column5]]-MaqCorre[[#This Row],[Column3]]</f>
        <v>341</v>
      </c>
      <c r="G103" s="2">
        <f>ROUNDDOWN(MaqCorre[[#This Row],[Column4]]/100,0)*100</f>
        <v>500</v>
      </c>
      <c r="H103" s="2">
        <f>ROUNDDOWN((MOD(MaqCorre[[#This Row],[Column4]],100)-1)/10,0)*10</f>
        <v>10</v>
      </c>
    </row>
    <row r="104" spans="1:8" hidden="1" x14ac:dyDescent="0.25">
      <c r="A104" s="1">
        <v>0.66537037037037039</v>
      </c>
      <c r="B104" s="2" t="s">
        <v>4</v>
      </c>
      <c r="C104">
        <v>1999</v>
      </c>
      <c r="D104" s="2">
        <v>513</v>
      </c>
      <c r="E104">
        <v>2108</v>
      </c>
      <c r="F104">
        <f>MaqCorre[[#This Row],[Column5]]-MaqCorre[[#This Row],[Column3]]</f>
        <v>109</v>
      </c>
      <c r="G104" s="2">
        <f>ROUNDDOWN(MaqCorre[[#This Row],[Column4]]/100,0)*100</f>
        <v>500</v>
      </c>
      <c r="H104" s="2">
        <f>ROUNDDOWN((MOD(MaqCorre[[#This Row],[Column4]],100)-1)/10,0)*10</f>
        <v>10</v>
      </c>
    </row>
    <row r="105" spans="1:8" hidden="1" x14ac:dyDescent="0.25">
      <c r="A105" s="1">
        <v>0.66538194444444443</v>
      </c>
      <c r="B105" s="2" t="s">
        <v>4</v>
      </c>
      <c r="C105">
        <v>1296</v>
      </c>
      <c r="D105" s="2">
        <v>514</v>
      </c>
      <c r="E105">
        <v>1355</v>
      </c>
      <c r="F105">
        <f>MaqCorre[[#This Row],[Column5]]-MaqCorre[[#This Row],[Column3]]</f>
        <v>59</v>
      </c>
      <c r="G105" s="2">
        <f>ROUNDDOWN(MaqCorre[[#This Row],[Column4]]/100,0)*100</f>
        <v>500</v>
      </c>
      <c r="H105" s="2">
        <f>ROUNDDOWN((MOD(MaqCorre[[#This Row],[Column4]],100)-1)/10,0)*10</f>
        <v>10</v>
      </c>
    </row>
    <row r="106" spans="1:8" hidden="1" x14ac:dyDescent="0.25">
      <c r="A106" s="1">
        <v>0.66539351851851847</v>
      </c>
      <c r="B106" s="2" t="s">
        <v>4</v>
      </c>
      <c r="C106">
        <v>2346</v>
      </c>
      <c r="D106" s="2">
        <v>515</v>
      </c>
      <c r="E106">
        <v>2615</v>
      </c>
      <c r="F106">
        <f>MaqCorre[[#This Row],[Column5]]-MaqCorre[[#This Row],[Column3]]</f>
        <v>269</v>
      </c>
      <c r="G106" s="2">
        <f>ROUNDDOWN(MaqCorre[[#This Row],[Column4]]/100,0)*100</f>
        <v>500</v>
      </c>
      <c r="H106" s="2">
        <f>ROUNDDOWN((MOD(MaqCorre[[#This Row],[Column4]],100)-1)/10,0)*10</f>
        <v>10</v>
      </c>
    </row>
    <row r="107" spans="1:8" hidden="1" x14ac:dyDescent="0.25">
      <c r="A107" s="1">
        <v>0.66540509259259262</v>
      </c>
      <c r="B107" s="2" t="s">
        <v>4</v>
      </c>
      <c r="C107">
        <v>2161</v>
      </c>
      <c r="D107" s="2">
        <v>516</v>
      </c>
      <c r="E107">
        <v>2362</v>
      </c>
      <c r="F107">
        <f>MaqCorre[[#This Row],[Column5]]-MaqCorre[[#This Row],[Column3]]</f>
        <v>201</v>
      </c>
      <c r="G107" s="2">
        <f>ROUNDDOWN(MaqCorre[[#This Row],[Column4]]/100,0)*100</f>
        <v>500</v>
      </c>
      <c r="H107" s="2">
        <f>ROUNDDOWN((MOD(MaqCorre[[#This Row],[Column4]],100)-1)/10,0)*10</f>
        <v>10</v>
      </c>
    </row>
    <row r="108" spans="1:8" hidden="1" x14ac:dyDescent="0.25">
      <c r="A108" s="1">
        <v>0.66541666666666666</v>
      </c>
      <c r="B108" s="2" t="s">
        <v>4</v>
      </c>
      <c r="C108">
        <v>2417</v>
      </c>
      <c r="D108" s="2">
        <v>517</v>
      </c>
      <c r="E108">
        <v>2715</v>
      </c>
      <c r="F108">
        <f>MaqCorre[[#This Row],[Column5]]-MaqCorre[[#This Row],[Column3]]</f>
        <v>298</v>
      </c>
      <c r="G108" s="2">
        <f>ROUNDDOWN(MaqCorre[[#This Row],[Column4]]/100,0)*100</f>
        <v>500</v>
      </c>
      <c r="H108" s="2">
        <f>ROUNDDOWN((MOD(MaqCorre[[#This Row],[Column4]],100)-1)/10,0)*10</f>
        <v>10</v>
      </c>
    </row>
    <row r="109" spans="1:8" hidden="1" x14ac:dyDescent="0.25">
      <c r="A109" s="1">
        <v>0.6654282407407407</v>
      </c>
      <c r="B109" s="2" t="s">
        <v>4</v>
      </c>
      <c r="C109">
        <v>2640</v>
      </c>
      <c r="D109" s="2">
        <v>518</v>
      </c>
      <c r="E109">
        <v>3004</v>
      </c>
      <c r="F109">
        <f>MaqCorre[[#This Row],[Column5]]-MaqCorre[[#This Row],[Column3]]</f>
        <v>364</v>
      </c>
      <c r="G109" s="2">
        <f>ROUNDDOWN(MaqCorre[[#This Row],[Column4]]/100,0)*100</f>
        <v>500</v>
      </c>
      <c r="H109" s="2">
        <f>ROUNDDOWN((MOD(MaqCorre[[#This Row],[Column4]],100)-1)/10,0)*10</f>
        <v>10</v>
      </c>
    </row>
    <row r="110" spans="1:8" hidden="1" x14ac:dyDescent="0.25">
      <c r="A110" s="1">
        <v>0.66543981481481485</v>
      </c>
      <c r="B110" s="2" t="s">
        <v>4</v>
      </c>
      <c r="C110">
        <v>1164</v>
      </c>
      <c r="D110" s="2">
        <v>519</v>
      </c>
      <c r="E110">
        <v>1227</v>
      </c>
      <c r="F110">
        <f>MaqCorre[[#This Row],[Column5]]-MaqCorre[[#This Row],[Column3]]</f>
        <v>63</v>
      </c>
      <c r="G110" s="2">
        <f>ROUNDDOWN(MaqCorre[[#This Row],[Column4]]/100,0)*100</f>
        <v>500</v>
      </c>
      <c r="H110" s="2">
        <f>ROUNDDOWN((MOD(MaqCorre[[#This Row],[Column4]],100)-1)/10,0)*10</f>
        <v>10</v>
      </c>
    </row>
    <row r="111" spans="1:8" hidden="1" x14ac:dyDescent="0.25">
      <c r="A111" s="1">
        <v>0.66545138888888888</v>
      </c>
      <c r="B111" s="2" t="s">
        <v>4</v>
      </c>
      <c r="C111">
        <v>1271</v>
      </c>
      <c r="D111" s="2">
        <v>520</v>
      </c>
      <c r="E111">
        <v>1372</v>
      </c>
      <c r="F111">
        <f>MaqCorre[[#This Row],[Column5]]-MaqCorre[[#This Row],[Column3]]</f>
        <v>101</v>
      </c>
      <c r="G111" s="2">
        <f>ROUNDDOWN(MaqCorre[[#This Row],[Column4]]/100,0)*100</f>
        <v>500</v>
      </c>
      <c r="H111" s="2">
        <f>ROUNDDOWN((MOD(MaqCorre[[#This Row],[Column4]],100)-1)/10,0)*10</f>
        <v>10</v>
      </c>
    </row>
    <row r="112" spans="1:8" hidden="1" x14ac:dyDescent="0.25">
      <c r="A112" s="1">
        <v>0.66547453703703707</v>
      </c>
      <c r="B112" s="2" t="s">
        <v>4</v>
      </c>
      <c r="C112">
        <v>693</v>
      </c>
      <c r="D112" s="2">
        <v>521</v>
      </c>
      <c r="E112">
        <v>706</v>
      </c>
      <c r="F112">
        <f>MaqCorre[[#This Row],[Column5]]-MaqCorre[[#This Row],[Column3]]</f>
        <v>13</v>
      </c>
      <c r="G112" s="2">
        <f>ROUNDDOWN(MaqCorre[[#This Row],[Column4]]/100,0)*100</f>
        <v>500</v>
      </c>
      <c r="H112" s="2">
        <f>ROUNDDOWN((MOD(MaqCorre[[#This Row],[Column4]],100)-1)/10,0)*10</f>
        <v>20</v>
      </c>
    </row>
    <row r="113" spans="1:8" hidden="1" x14ac:dyDescent="0.25">
      <c r="A113" s="1">
        <v>0.66549768518518515</v>
      </c>
      <c r="B113" s="2" t="s">
        <v>4</v>
      </c>
      <c r="C113">
        <v>769</v>
      </c>
      <c r="D113" s="2">
        <v>522</v>
      </c>
      <c r="E113">
        <v>793</v>
      </c>
      <c r="F113">
        <f>MaqCorre[[#This Row],[Column5]]-MaqCorre[[#This Row],[Column3]]</f>
        <v>24</v>
      </c>
      <c r="G113" s="2">
        <f>ROUNDDOWN(MaqCorre[[#This Row],[Column4]]/100,0)*100</f>
        <v>500</v>
      </c>
      <c r="H113" s="2">
        <f>ROUNDDOWN((MOD(MaqCorre[[#This Row],[Column4]],100)-1)/10,0)*10</f>
        <v>20</v>
      </c>
    </row>
    <row r="114" spans="1:8" hidden="1" x14ac:dyDescent="0.25">
      <c r="A114" s="1">
        <v>0.66552083333333334</v>
      </c>
      <c r="B114" s="2" t="s">
        <v>4</v>
      </c>
      <c r="C114">
        <v>887</v>
      </c>
      <c r="D114" s="2">
        <v>523</v>
      </c>
      <c r="E114">
        <v>898</v>
      </c>
      <c r="F114">
        <f>MaqCorre[[#This Row],[Column5]]-MaqCorre[[#This Row],[Column3]]</f>
        <v>11</v>
      </c>
      <c r="G114" s="2">
        <f>ROUNDDOWN(MaqCorre[[#This Row],[Column4]]/100,0)*100</f>
        <v>500</v>
      </c>
      <c r="H114" s="2">
        <f>ROUNDDOWN((MOD(MaqCorre[[#This Row],[Column4]],100)-1)/10,0)*10</f>
        <v>20</v>
      </c>
    </row>
    <row r="115" spans="1:8" hidden="1" x14ac:dyDescent="0.25">
      <c r="A115" s="1">
        <v>0.66553240740740738</v>
      </c>
      <c r="B115" s="2" t="s">
        <v>4</v>
      </c>
      <c r="C115">
        <v>666</v>
      </c>
      <c r="D115" s="2">
        <v>524</v>
      </c>
      <c r="E115">
        <v>650</v>
      </c>
      <c r="F115">
        <f>MaqCorre[[#This Row],[Column5]]-MaqCorre[[#This Row],[Column3]]</f>
        <v>-16</v>
      </c>
      <c r="G115" s="2">
        <f>ROUNDDOWN(MaqCorre[[#This Row],[Column4]]/100,0)*100</f>
        <v>500</v>
      </c>
      <c r="H115" s="2">
        <f>ROUNDDOWN((MOD(MaqCorre[[#This Row],[Column4]],100)-1)/10,0)*10</f>
        <v>20</v>
      </c>
    </row>
    <row r="116" spans="1:8" hidden="1" x14ac:dyDescent="0.25">
      <c r="A116" s="1">
        <v>0.66555555555555557</v>
      </c>
      <c r="B116" s="2" t="s">
        <v>4</v>
      </c>
      <c r="C116">
        <v>1218</v>
      </c>
      <c r="D116" s="2">
        <v>525</v>
      </c>
      <c r="E116">
        <v>1268</v>
      </c>
      <c r="F116">
        <f>MaqCorre[[#This Row],[Column5]]-MaqCorre[[#This Row],[Column3]]</f>
        <v>50</v>
      </c>
      <c r="G116" s="2">
        <f>ROUNDDOWN(MaqCorre[[#This Row],[Column4]]/100,0)*100</f>
        <v>500</v>
      </c>
      <c r="H116" s="2">
        <f>ROUNDDOWN((MOD(MaqCorre[[#This Row],[Column4]],100)-1)/10,0)*10</f>
        <v>20</v>
      </c>
    </row>
    <row r="117" spans="1:8" hidden="1" x14ac:dyDescent="0.25">
      <c r="A117" s="1">
        <v>0.66559027777777779</v>
      </c>
      <c r="B117" s="2" t="s">
        <v>4</v>
      </c>
      <c r="C117">
        <v>1343</v>
      </c>
      <c r="D117" s="2">
        <v>526</v>
      </c>
      <c r="E117">
        <v>1435</v>
      </c>
      <c r="F117">
        <f>MaqCorre[[#This Row],[Column5]]-MaqCorre[[#This Row],[Column3]]</f>
        <v>92</v>
      </c>
      <c r="G117" s="2">
        <f>ROUNDDOWN(MaqCorre[[#This Row],[Column4]]/100,0)*100</f>
        <v>500</v>
      </c>
      <c r="H117" s="2">
        <f>ROUNDDOWN((MOD(MaqCorre[[#This Row],[Column4]],100)-1)/10,0)*10</f>
        <v>20</v>
      </c>
    </row>
    <row r="118" spans="1:8" hidden="1" x14ac:dyDescent="0.25">
      <c r="A118" s="1">
        <v>0.66561342592592587</v>
      </c>
      <c r="B118" s="2" t="s">
        <v>4</v>
      </c>
      <c r="C118">
        <v>928</v>
      </c>
      <c r="D118" s="2">
        <v>527</v>
      </c>
      <c r="E118">
        <v>976</v>
      </c>
      <c r="F118">
        <f>MaqCorre[[#This Row],[Column5]]-MaqCorre[[#This Row],[Column3]]</f>
        <v>48</v>
      </c>
      <c r="G118" s="2">
        <f>ROUNDDOWN(MaqCorre[[#This Row],[Column4]]/100,0)*100</f>
        <v>500</v>
      </c>
      <c r="H118" s="2">
        <f>ROUNDDOWN((MOD(MaqCorre[[#This Row],[Column4]],100)-1)/10,0)*10</f>
        <v>20</v>
      </c>
    </row>
    <row r="119" spans="1:8" hidden="1" x14ac:dyDescent="0.25">
      <c r="A119" s="1">
        <v>0.66563657407407406</v>
      </c>
      <c r="B119" s="2" t="s">
        <v>4</v>
      </c>
      <c r="C119">
        <v>1188</v>
      </c>
      <c r="D119" s="2">
        <v>528</v>
      </c>
      <c r="E119">
        <v>1286</v>
      </c>
      <c r="F119">
        <f>MaqCorre[[#This Row],[Column5]]-MaqCorre[[#This Row],[Column3]]</f>
        <v>98</v>
      </c>
      <c r="G119" s="2">
        <f>ROUNDDOWN(MaqCorre[[#This Row],[Column4]]/100,0)*100</f>
        <v>500</v>
      </c>
      <c r="H119" s="2">
        <f>ROUNDDOWN((MOD(MaqCorre[[#This Row],[Column4]],100)-1)/10,0)*10</f>
        <v>20</v>
      </c>
    </row>
    <row r="120" spans="1:8" hidden="1" x14ac:dyDescent="0.25">
      <c r="A120" s="1">
        <v>0.66565972222222225</v>
      </c>
      <c r="B120" s="2" t="s">
        <v>4</v>
      </c>
      <c r="C120">
        <v>506</v>
      </c>
      <c r="D120" s="2">
        <v>529</v>
      </c>
      <c r="E120">
        <v>479</v>
      </c>
      <c r="F120">
        <f>MaqCorre[[#This Row],[Column5]]-MaqCorre[[#This Row],[Column3]]</f>
        <v>-27</v>
      </c>
      <c r="G120" s="2">
        <f>ROUNDDOWN(MaqCorre[[#This Row],[Column4]]/100,0)*100</f>
        <v>500</v>
      </c>
      <c r="H120" s="2">
        <f>ROUNDDOWN((MOD(MaqCorre[[#This Row],[Column4]],100)-1)/10,0)*10</f>
        <v>20</v>
      </c>
    </row>
    <row r="121" spans="1:8" hidden="1" x14ac:dyDescent="0.25">
      <c r="A121" s="1">
        <v>0.66567129629629629</v>
      </c>
      <c r="B121" s="2" t="s">
        <v>4</v>
      </c>
      <c r="C121">
        <v>489</v>
      </c>
      <c r="D121" s="2">
        <v>530</v>
      </c>
      <c r="E121">
        <v>459</v>
      </c>
      <c r="F121">
        <f>MaqCorre[[#This Row],[Column5]]-MaqCorre[[#This Row],[Column3]]</f>
        <v>-30</v>
      </c>
      <c r="G121" s="2">
        <f>ROUNDDOWN(MaqCorre[[#This Row],[Column4]]/100,0)*100</f>
        <v>500</v>
      </c>
      <c r="H121" s="2">
        <f>ROUNDDOWN((MOD(MaqCorre[[#This Row],[Column4]],100)-1)/10,0)*10</f>
        <v>20</v>
      </c>
    </row>
    <row r="122" spans="1:8" hidden="1" x14ac:dyDescent="0.25">
      <c r="A122" s="1">
        <v>0.66570601851851852</v>
      </c>
      <c r="B122" s="2" t="s">
        <v>4</v>
      </c>
      <c r="C122">
        <v>452</v>
      </c>
      <c r="D122" s="2">
        <v>531</v>
      </c>
      <c r="E122">
        <v>448</v>
      </c>
      <c r="F122">
        <f>MaqCorre[[#This Row],[Column5]]-MaqCorre[[#This Row],[Column3]]</f>
        <v>-4</v>
      </c>
      <c r="G122" s="2">
        <f>ROUNDDOWN(MaqCorre[[#This Row],[Column4]]/100,0)*100</f>
        <v>500</v>
      </c>
      <c r="H122" s="2">
        <f>ROUNDDOWN((MOD(MaqCorre[[#This Row],[Column4]],100)-1)/10,0)*10</f>
        <v>30</v>
      </c>
    </row>
    <row r="123" spans="1:8" hidden="1" x14ac:dyDescent="0.25">
      <c r="A123" s="1">
        <v>0.66572916666666671</v>
      </c>
      <c r="B123" s="2" t="s">
        <v>4</v>
      </c>
      <c r="C123">
        <v>604</v>
      </c>
      <c r="D123" s="2">
        <v>532</v>
      </c>
      <c r="E123">
        <v>578</v>
      </c>
      <c r="F123">
        <f>MaqCorre[[#This Row],[Column5]]-MaqCorre[[#This Row],[Column3]]</f>
        <v>-26</v>
      </c>
      <c r="G123" s="2">
        <f>ROUNDDOWN(MaqCorre[[#This Row],[Column4]]/100,0)*100</f>
        <v>500</v>
      </c>
      <c r="H123" s="2">
        <f>ROUNDDOWN((MOD(MaqCorre[[#This Row],[Column4]],100)-1)/10,0)*10</f>
        <v>30</v>
      </c>
    </row>
    <row r="124" spans="1:8" hidden="1" x14ac:dyDescent="0.25">
      <c r="A124" s="1">
        <v>0.66576388888888893</v>
      </c>
      <c r="B124" s="2" t="s">
        <v>4</v>
      </c>
      <c r="C124">
        <v>536</v>
      </c>
      <c r="D124" s="2">
        <v>533</v>
      </c>
      <c r="E124">
        <v>520</v>
      </c>
      <c r="F124">
        <f>MaqCorre[[#This Row],[Column5]]-MaqCorre[[#This Row],[Column3]]</f>
        <v>-16</v>
      </c>
      <c r="G124" s="2">
        <f>ROUNDDOWN(MaqCorre[[#This Row],[Column4]]/100,0)*100</f>
        <v>500</v>
      </c>
      <c r="H124" s="2">
        <f>ROUNDDOWN((MOD(MaqCorre[[#This Row],[Column4]],100)-1)/10,0)*10</f>
        <v>30</v>
      </c>
    </row>
    <row r="125" spans="1:8" hidden="1" x14ac:dyDescent="0.25">
      <c r="A125" s="1">
        <v>0.66578703703703701</v>
      </c>
      <c r="B125" s="2" t="s">
        <v>4</v>
      </c>
      <c r="C125">
        <v>488</v>
      </c>
      <c r="D125" s="2">
        <v>534</v>
      </c>
      <c r="E125">
        <v>454</v>
      </c>
      <c r="F125">
        <f>MaqCorre[[#This Row],[Column5]]-MaqCorre[[#This Row],[Column3]]</f>
        <v>-34</v>
      </c>
      <c r="G125" s="2">
        <f>ROUNDDOWN(MaqCorre[[#This Row],[Column4]]/100,0)*100</f>
        <v>500</v>
      </c>
      <c r="H125" s="2">
        <f>ROUNDDOWN((MOD(MaqCorre[[#This Row],[Column4]],100)-1)/10,0)*10</f>
        <v>30</v>
      </c>
    </row>
    <row r="126" spans="1:8" hidden="1" x14ac:dyDescent="0.25">
      <c r="A126" s="1">
        <v>0.66582175925925924</v>
      </c>
      <c r="B126" s="2" t="s">
        <v>4</v>
      </c>
      <c r="C126">
        <v>489</v>
      </c>
      <c r="D126" s="2">
        <v>535</v>
      </c>
      <c r="E126">
        <v>461</v>
      </c>
      <c r="F126">
        <f>MaqCorre[[#This Row],[Column5]]-MaqCorre[[#This Row],[Column3]]</f>
        <v>-28</v>
      </c>
      <c r="G126" s="2">
        <f>ROUNDDOWN(MaqCorre[[#This Row],[Column4]]/100,0)*100</f>
        <v>500</v>
      </c>
      <c r="H126" s="2">
        <f>ROUNDDOWN((MOD(MaqCorre[[#This Row],[Column4]],100)-1)/10,0)*10</f>
        <v>30</v>
      </c>
    </row>
    <row r="127" spans="1:8" hidden="1" x14ac:dyDescent="0.25">
      <c r="A127" s="1">
        <v>0.66584490740740743</v>
      </c>
      <c r="B127" s="2" t="s">
        <v>4</v>
      </c>
      <c r="C127">
        <v>412</v>
      </c>
      <c r="D127" s="2">
        <v>536</v>
      </c>
      <c r="E127">
        <v>385</v>
      </c>
      <c r="F127">
        <f>MaqCorre[[#This Row],[Column5]]-MaqCorre[[#This Row],[Column3]]</f>
        <v>-27</v>
      </c>
      <c r="G127" s="2">
        <f>ROUNDDOWN(MaqCorre[[#This Row],[Column4]]/100,0)*100</f>
        <v>500</v>
      </c>
      <c r="H127" s="2">
        <f>ROUNDDOWN((MOD(MaqCorre[[#This Row],[Column4]],100)-1)/10,0)*10</f>
        <v>30</v>
      </c>
    </row>
    <row r="128" spans="1:8" hidden="1" x14ac:dyDescent="0.25">
      <c r="A128" s="1">
        <v>0.66587962962962965</v>
      </c>
      <c r="B128" s="2" t="s">
        <v>4</v>
      </c>
      <c r="C128">
        <v>573</v>
      </c>
      <c r="D128" s="2">
        <v>537</v>
      </c>
      <c r="E128">
        <v>572</v>
      </c>
      <c r="F128">
        <f>MaqCorre[[#This Row],[Column5]]-MaqCorre[[#This Row],[Column3]]</f>
        <v>-1</v>
      </c>
      <c r="G128" s="2">
        <f>ROUNDDOWN(MaqCorre[[#This Row],[Column4]]/100,0)*100</f>
        <v>500</v>
      </c>
      <c r="H128" s="2">
        <f>ROUNDDOWN((MOD(MaqCorre[[#This Row],[Column4]],100)-1)/10,0)*10</f>
        <v>30</v>
      </c>
    </row>
    <row r="129" spans="1:8" hidden="1" x14ac:dyDescent="0.25">
      <c r="A129" s="1">
        <v>0.66591435185185188</v>
      </c>
      <c r="B129" s="2" t="s">
        <v>4</v>
      </c>
      <c r="C129">
        <v>685</v>
      </c>
      <c r="D129" s="2">
        <v>538</v>
      </c>
      <c r="E129">
        <v>700</v>
      </c>
      <c r="F129">
        <f>MaqCorre[[#This Row],[Column5]]-MaqCorre[[#This Row],[Column3]]</f>
        <v>15</v>
      </c>
      <c r="G129" s="2">
        <f>ROUNDDOWN(MaqCorre[[#This Row],[Column4]]/100,0)*100</f>
        <v>500</v>
      </c>
      <c r="H129" s="2">
        <f>ROUNDDOWN((MOD(MaqCorre[[#This Row],[Column4]],100)-1)/10,0)*10</f>
        <v>30</v>
      </c>
    </row>
    <row r="130" spans="1:8" hidden="1" x14ac:dyDescent="0.25">
      <c r="A130" s="1">
        <v>0.66593749999999996</v>
      </c>
      <c r="B130" s="2" t="s">
        <v>4</v>
      </c>
      <c r="C130">
        <v>508</v>
      </c>
      <c r="D130" s="2">
        <v>539</v>
      </c>
      <c r="E130">
        <v>490</v>
      </c>
      <c r="F130">
        <f>MaqCorre[[#This Row],[Column5]]-MaqCorre[[#This Row],[Column3]]</f>
        <v>-18</v>
      </c>
      <c r="G130" s="2">
        <f>ROUNDDOWN(MaqCorre[[#This Row],[Column4]]/100,0)*100</f>
        <v>500</v>
      </c>
      <c r="H130" s="2">
        <f>ROUNDDOWN((MOD(MaqCorre[[#This Row],[Column4]],100)-1)/10,0)*10</f>
        <v>30</v>
      </c>
    </row>
    <row r="131" spans="1:8" hidden="1" x14ac:dyDescent="0.25">
      <c r="A131" s="1">
        <v>0.66597222222222219</v>
      </c>
      <c r="B131" s="2" t="s">
        <v>4</v>
      </c>
      <c r="C131">
        <v>700</v>
      </c>
      <c r="D131" s="2">
        <v>540</v>
      </c>
      <c r="E131">
        <v>699</v>
      </c>
      <c r="F131">
        <f>MaqCorre[[#This Row],[Column5]]-MaqCorre[[#This Row],[Column3]]</f>
        <v>-1</v>
      </c>
      <c r="G131" s="2">
        <f>ROUNDDOWN(MaqCorre[[#This Row],[Column4]]/100,0)*100</f>
        <v>500</v>
      </c>
      <c r="H131" s="2">
        <f>ROUNDDOWN((MOD(MaqCorre[[#This Row],[Column4]],100)-1)/10,0)*10</f>
        <v>30</v>
      </c>
    </row>
    <row r="132" spans="1:8" hidden="1" x14ac:dyDescent="0.25">
      <c r="A132" s="1">
        <v>0.66601851851851857</v>
      </c>
      <c r="B132" s="2" t="s">
        <v>4</v>
      </c>
      <c r="C132">
        <v>372</v>
      </c>
      <c r="D132" s="2">
        <v>541</v>
      </c>
      <c r="E132">
        <v>322</v>
      </c>
      <c r="F132">
        <f>MaqCorre[[#This Row],[Column5]]-MaqCorre[[#This Row],[Column3]]</f>
        <v>-50</v>
      </c>
      <c r="G132" s="2">
        <f>ROUNDDOWN(MaqCorre[[#This Row],[Column4]]/100,0)*100</f>
        <v>500</v>
      </c>
      <c r="H132" s="2">
        <f>ROUNDDOWN((MOD(MaqCorre[[#This Row],[Column4]],100)-1)/10,0)*10</f>
        <v>40</v>
      </c>
    </row>
    <row r="133" spans="1:8" hidden="1" x14ac:dyDescent="0.25">
      <c r="A133" s="1">
        <v>0.66605324074074079</v>
      </c>
      <c r="B133" s="2" t="s">
        <v>4</v>
      </c>
      <c r="C133">
        <v>364</v>
      </c>
      <c r="D133" s="2">
        <v>542</v>
      </c>
      <c r="E133">
        <v>337</v>
      </c>
      <c r="F133">
        <f>MaqCorre[[#This Row],[Column5]]-MaqCorre[[#This Row],[Column3]]</f>
        <v>-27</v>
      </c>
      <c r="G133" s="2">
        <f>ROUNDDOWN(MaqCorre[[#This Row],[Column4]]/100,0)*100</f>
        <v>500</v>
      </c>
      <c r="H133" s="2">
        <f>ROUNDDOWN((MOD(MaqCorre[[#This Row],[Column4]],100)-1)/10,0)*10</f>
        <v>40</v>
      </c>
    </row>
    <row r="134" spans="1:8" hidden="1" x14ac:dyDescent="0.25">
      <c r="A134" s="1">
        <v>0.66609953703703706</v>
      </c>
      <c r="B134" s="2" t="s">
        <v>4</v>
      </c>
      <c r="C134">
        <v>444</v>
      </c>
      <c r="D134" s="2">
        <v>543</v>
      </c>
      <c r="E134">
        <v>397</v>
      </c>
      <c r="F134">
        <f>MaqCorre[[#This Row],[Column5]]-MaqCorre[[#This Row],[Column3]]</f>
        <v>-47</v>
      </c>
      <c r="G134" s="2">
        <f>ROUNDDOWN(MaqCorre[[#This Row],[Column4]]/100,0)*100</f>
        <v>500</v>
      </c>
      <c r="H134" s="2">
        <f>ROUNDDOWN((MOD(MaqCorre[[#This Row],[Column4]],100)-1)/10,0)*10</f>
        <v>40</v>
      </c>
    </row>
    <row r="135" spans="1:8" hidden="1" x14ac:dyDescent="0.25">
      <c r="A135" s="1">
        <v>0.66614583333333333</v>
      </c>
      <c r="B135" s="2" t="s">
        <v>4</v>
      </c>
      <c r="C135">
        <v>385</v>
      </c>
      <c r="D135" s="2">
        <v>544</v>
      </c>
      <c r="E135">
        <v>331</v>
      </c>
      <c r="F135">
        <f>MaqCorre[[#This Row],[Column5]]-MaqCorre[[#This Row],[Column3]]</f>
        <v>-54</v>
      </c>
      <c r="G135" s="2">
        <f>ROUNDDOWN(MaqCorre[[#This Row],[Column4]]/100,0)*100</f>
        <v>500</v>
      </c>
      <c r="H135" s="2">
        <f>ROUNDDOWN((MOD(MaqCorre[[#This Row],[Column4]],100)-1)/10,0)*10</f>
        <v>40</v>
      </c>
    </row>
    <row r="136" spans="1:8" hidden="1" x14ac:dyDescent="0.25">
      <c r="A136" s="1">
        <v>0.66618055555555555</v>
      </c>
      <c r="B136" s="2" t="s">
        <v>4</v>
      </c>
      <c r="C136">
        <v>361</v>
      </c>
      <c r="D136" s="2">
        <v>545</v>
      </c>
      <c r="E136">
        <v>321</v>
      </c>
      <c r="F136">
        <f>MaqCorre[[#This Row],[Column5]]-MaqCorre[[#This Row],[Column3]]</f>
        <v>-40</v>
      </c>
      <c r="G136" s="2">
        <f>ROUNDDOWN(MaqCorre[[#This Row],[Column4]]/100,0)*100</f>
        <v>500</v>
      </c>
      <c r="H136" s="2">
        <f>ROUNDDOWN((MOD(MaqCorre[[#This Row],[Column4]],100)-1)/10,0)*10</f>
        <v>40</v>
      </c>
    </row>
    <row r="137" spans="1:8" hidden="1" x14ac:dyDescent="0.25">
      <c r="A137" s="1">
        <v>0.66622685185185182</v>
      </c>
      <c r="B137" s="2" t="s">
        <v>4</v>
      </c>
      <c r="C137">
        <v>470</v>
      </c>
      <c r="D137" s="2">
        <v>546</v>
      </c>
      <c r="E137">
        <v>422</v>
      </c>
      <c r="F137">
        <f>MaqCorre[[#This Row],[Column5]]-MaqCorre[[#This Row],[Column3]]</f>
        <v>-48</v>
      </c>
      <c r="G137" s="2">
        <f>ROUNDDOWN(MaqCorre[[#This Row],[Column4]]/100,0)*100</f>
        <v>500</v>
      </c>
      <c r="H137" s="2">
        <f>ROUNDDOWN((MOD(MaqCorre[[#This Row],[Column4]],100)-1)/10,0)*10</f>
        <v>40</v>
      </c>
    </row>
    <row r="138" spans="1:8" hidden="1" x14ac:dyDescent="0.25">
      <c r="A138" s="1">
        <v>0.6662731481481482</v>
      </c>
      <c r="B138" s="2" t="s">
        <v>4</v>
      </c>
      <c r="C138">
        <v>501</v>
      </c>
      <c r="D138" s="2">
        <v>547</v>
      </c>
      <c r="E138">
        <v>459</v>
      </c>
      <c r="F138">
        <f>MaqCorre[[#This Row],[Column5]]-MaqCorre[[#This Row],[Column3]]</f>
        <v>-42</v>
      </c>
      <c r="G138" s="2">
        <f>ROUNDDOWN(MaqCorre[[#This Row],[Column4]]/100,0)*100</f>
        <v>500</v>
      </c>
      <c r="H138" s="2">
        <f>ROUNDDOWN((MOD(MaqCorre[[#This Row],[Column4]],100)-1)/10,0)*10</f>
        <v>40</v>
      </c>
    </row>
    <row r="139" spans="1:8" hidden="1" x14ac:dyDescent="0.25">
      <c r="A139" s="1">
        <v>0.66630787037037043</v>
      </c>
      <c r="B139" s="2" t="s">
        <v>4</v>
      </c>
      <c r="C139">
        <v>367</v>
      </c>
      <c r="D139" s="2">
        <v>548</v>
      </c>
      <c r="E139">
        <v>343</v>
      </c>
      <c r="F139">
        <f>MaqCorre[[#This Row],[Column5]]-MaqCorre[[#This Row],[Column3]]</f>
        <v>-24</v>
      </c>
      <c r="G139" s="2">
        <f>ROUNDDOWN(MaqCorre[[#This Row],[Column4]]/100,0)*100</f>
        <v>500</v>
      </c>
      <c r="H139" s="2">
        <f>ROUNDDOWN((MOD(MaqCorre[[#This Row],[Column4]],100)-1)/10,0)*10</f>
        <v>40</v>
      </c>
    </row>
    <row r="140" spans="1:8" hidden="1" x14ac:dyDescent="0.25">
      <c r="A140" s="1">
        <v>0.66635416666666669</v>
      </c>
      <c r="B140" s="2" t="s">
        <v>4</v>
      </c>
      <c r="C140">
        <v>512</v>
      </c>
      <c r="D140" s="2">
        <v>549</v>
      </c>
      <c r="E140">
        <v>495</v>
      </c>
      <c r="F140">
        <f>MaqCorre[[#This Row],[Column5]]-MaqCorre[[#This Row],[Column3]]</f>
        <v>-17</v>
      </c>
      <c r="G140" s="2">
        <f>ROUNDDOWN(MaqCorre[[#This Row],[Column4]]/100,0)*100</f>
        <v>500</v>
      </c>
      <c r="H140" s="2">
        <f>ROUNDDOWN((MOD(MaqCorre[[#This Row],[Column4]],100)-1)/10,0)*10</f>
        <v>40</v>
      </c>
    </row>
    <row r="141" spans="1:8" hidden="1" x14ac:dyDescent="0.25">
      <c r="A141" s="1">
        <v>0.66638888888888892</v>
      </c>
      <c r="B141" s="2" t="s">
        <v>4</v>
      </c>
      <c r="C141">
        <v>402</v>
      </c>
      <c r="D141" s="2">
        <v>550</v>
      </c>
      <c r="E141">
        <v>376</v>
      </c>
      <c r="F141">
        <f>MaqCorre[[#This Row],[Column5]]-MaqCorre[[#This Row],[Column3]]</f>
        <v>-26</v>
      </c>
      <c r="G141" s="2">
        <f>ROUNDDOWN(MaqCorre[[#This Row],[Column4]]/100,0)*100</f>
        <v>500</v>
      </c>
      <c r="H141" s="2">
        <f>ROUNDDOWN((MOD(MaqCorre[[#This Row],[Column4]],100)-1)/10,0)*10</f>
        <v>40</v>
      </c>
    </row>
    <row r="142" spans="1:8" x14ac:dyDescent="0.25">
      <c r="A142" s="1">
        <v>0.66644675925925922</v>
      </c>
      <c r="B142" s="2" t="s">
        <v>4</v>
      </c>
      <c r="C142">
        <v>246</v>
      </c>
      <c r="D142" s="2">
        <v>551</v>
      </c>
      <c r="E142">
        <v>188</v>
      </c>
      <c r="F142">
        <f>MaqCorre[[#This Row],[Column5]]-MaqCorre[[#This Row],[Column3]]</f>
        <v>-58</v>
      </c>
      <c r="G142" s="2">
        <f>ROUNDDOWN(MaqCorre[[#This Row],[Column4]]/100,0)*100</f>
        <v>500</v>
      </c>
      <c r="H142" s="2">
        <f>ROUNDDOWN((MOD(MaqCorre[[#This Row],[Column4]],100)-1)/10,0)*10</f>
        <v>50</v>
      </c>
    </row>
    <row r="143" spans="1:8" x14ac:dyDescent="0.25">
      <c r="A143" s="1">
        <v>0.6664930555555556</v>
      </c>
      <c r="B143" s="2" t="s">
        <v>4</v>
      </c>
      <c r="C143">
        <v>369</v>
      </c>
      <c r="D143" s="2">
        <v>552</v>
      </c>
      <c r="E143">
        <v>312</v>
      </c>
      <c r="F143">
        <f>MaqCorre[[#This Row],[Column5]]-MaqCorre[[#This Row],[Column3]]</f>
        <v>-57</v>
      </c>
      <c r="G143" s="2">
        <f>ROUNDDOWN(MaqCorre[[#This Row],[Column4]]/100,0)*100</f>
        <v>500</v>
      </c>
      <c r="H143" s="2">
        <f>ROUNDDOWN((MOD(MaqCorre[[#This Row],[Column4]],100)-1)/10,0)*10</f>
        <v>50</v>
      </c>
    </row>
    <row r="144" spans="1:8" x14ac:dyDescent="0.25">
      <c r="A144" s="1">
        <v>0.66655092592592591</v>
      </c>
      <c r="B144" s="2" t="s">
        <v>4</v>
      </c>
      <c r="C144">
        <v>333</v>
      </c>
      <c r="D144" s="2">
        <v>553</v>
      </c>
      <c r="E144">
        <v>295</v>
      </c>
      <c r="F144">
        <f>MaqCorre[[#This Row],[Column5]]-MaqCorre[[#This Row],[Column3]]</f>
        <v>-38</v>
      </c>
      <c r="G144" s="2">
        <f>ROUNDDOWN(MaqCorre[[#This Row],[Column4]]/100,0)*100</f>
        <v>500</v>
      </c>
      <c r="H144" s="2">
        <f>ROUNDDOWN((MOD(MaqCorre[[#This Row],[Column4]],100)-1)/10,0)*10</f>
        <v>50</v>
      </c>
    </row>
    <row r="145" spans="1:8" x14ac:dyDescent="0.25">
      <c r="A145" s="1">
        <v>0.66659722222222217</v>
      </c>
      <c r="B145" s="2" t="s">
        <v>4</v>
      </c>
      <c r="C145">
        <v>296</v>
      </c>
      <c r="D145" s="2">
        <v>554</v>
      </c>
      <c r="E145">
        <v>257</v>
      </c>
      <c r="F145">
        <f>MaqCorre[[#This Row],[Column5]]-MaqCorre[[#This Row],[Column3]]</f>
        <v>-39</v>
      </c>
      <c r="G145" s="2">
        <f>ROUNDDOWN(MaqCorre[[#This Row],[Column4]]/100,0)*100</f>
        <v>500</v>
      </c>
      <c r="H145" s="2">
        <f>ROUNDDOWN((MOD(MaqCorre[[#This Row],[Column4]],100)-1)/10,0)*10</f>
        <v>50</v>
      </c>
    </row>
    <row r="146" spans="1:8" x14ac:dyDescent="0.25">
      <c r="A146" s="1">
        <v>0.66665509259259259</v>
      </c>
      <c r="B146" s="2" t="s">
        <v>4</v>
      </c>
      <c r="C146">
        <v>375</v>
      </c>
      <c r="D146" s="2">
        <v>555</v>
      </c>
      <c r="E146">
        <v>343</v>
      </c>
      <c r="F146">
        <f>MaqCorre[[#This Row],[Column5]]-MaqCorre[[#This Row],[Column3]]</f>
        <v>-32</v>
      </c>
      <c r="G146" s="2">
        <f>ROUNDDOWN(MaqCorre[[#This Row],[Column4]]/100,0)*100</f>
        <v>500</v>
      </c>
      <c r="H146" s="2">
        <f>ROUNDDOWN((MOD(MaqCorre[[#This Row],[Column4]],100)-1)/10,0)*10</f>
        <v>50</v>
      </c>
    </row>
    <row r="147" spans="1:8" x14ac:dyDescent="0.25">
      <c r="A147" s="1">
        <v>0.66670138888888886</v>
      </c>
      <c r="B147" s="2" t="s">
        <v>4</v>
      </c>
      <c r="C147">
        <v>243</v>
      </c>
      <c r="D147" s="2">
        <v>556</v>
      </c>
      <c r="E147">
        <v>198</v>
      </c>
      <c r="F147">
        <f>MaqCorre[[#This Row],[Column5]]-MaqCorre[[#This Row],[Column3]]</f>
        <v>-45</v>
      </c>
      <c r="G147" s="2">
        <f>ROUNDDOWN(MaqCorre[[#This Row],[Column4]]/100,0)*100</f>
        <v>500</v>
      </c>
      <c r="H147" s="2">
        <f>ROUNDDOWN((MOD(MaqCorre[[#This Row],[Column4]],100)-1)/10,0)*10</f>
        <v>50</v>
      </c>
    </row>
    <row r="148" spans="1:8" x14ac:dyDescent="0.25">
      <c r="A148" s="1">
        <v>0.66675925925925927</v>
      </c>
      <c r="B148" s="2" t="s">
        <v>4</v>
      </c>
      <c r="C148">
        <v>392</v>
      </c>
      <c r="D148" s="2">
        <v>557</v>
      </c>
      <c r="E148">
        <v>368</v>
      </c>
      <c r="F148">
        <f>MaqCorre[[#This Row],[Column5]]-MaqCorre[[#This Row],[Column3]]</f>
        <v>-24</v>
      </c>
      <c r="G148" s="2">
        <f>ROUNDDOWN(MaqCorre[[#This Row],[Column4]]/100,0)*100</f>
        <v>500</v>
      </c>
      <c r="H148" s="2">
        <f>ROUNDDOWN((MOD(MaqCorre[[#This Row],[Column4]],100)-1)/10,0)*10</f>
        <v>50</v>
      </c>
    </row>
    <row r="149" spans="1:8" x14ac:dyDescent="0.25">
      <c r="A149" s="1">
        <v>0.66681712962962958</v>
      </c>
      <c r="B149" s="2" t="s">
        <v>4</v>
      </c>
      <c r="C149">
        <v>369</v>
      </c>
      <c r="D149" s="2">
        <v>558</v>
      </c>
      <c r="E149">
        <v>315</v>
      </c>
      <c r="F149">
        <f>MaqCorre[[#This Row],[Column5]]-MaqCorre[[#This Row],[Column3]]</f>
        <v>-54</v>
      </c>
      <c r="G149" s="2">
        <f>ROUNDDOWN(MaqCorre[[#This Row],[Column4]]/100,0)*100</f>
        <v>500</v>
      </c>
      <c r="H149" s="2">
        <f>ROUNDDOWN((MOD(MaqCorre[[#This Row],[Column4]],100)-1)/10,0)*10</f>
        <v>50</v>
      </c>
    </row>
    <row r="150" spans="1:8" x14ac:dyDescent="0.25">
      <c r="A150" s="1">
        <v>0.66686342592592596</v>
      </c>
      <c r="B150" s="2" t="s">
        <v>4</v>
      </c>
      <c r="C150">
        <v>286</v>
      </c>
      <c r="D150" s="2">
        <v>559</v>
      </c>
      <c r="E150">
        <v>248</v>
      </c>
      <c r="F150">
        <f>MaqCorre[[#This Row],[Column5]]-MaqCorre[[#This Row],[Column3]]</f>
        <v>-38</v>
      </c>
      <c r="G150" s="2">
        <f>ROUNDDOWN(MaqCorre[[#This Row],[Column4]]/100,0)*100</f>
        <v>500</v>
      </c>
      <c r="H150" s="2">
        <f>ROUNDDOWN((MOD(MaqCorre[[#This Row],[Column4]],100)-1)/10,0)*10</f>
        <v>50</v>
      </c>
    </row>
    <row r="151" spans="1:8" x14ac:dyDescent="0.25">
      <c r="A151" s="1">
        <v>0.66692129629629626</v>
      </c>
      <c r="B151" s="2" t="s">
        <v>4</v>
      </c>
      <c r="C151">
        <v>308</v>
      </c>
      <c r="D151" s="2">
        <v>560</v>
      </c>
      <c r="E151">
        <v>263</v>
      </c>
      <c r="F151">
        <f>MaqCorre[[#This Row],[Column5]]-MaqCorre[[#This Row],[Column3]]</f>
        <v>-45</v>
      </c>
      <c r="G151" s="2">
        <f>ROUNDDOWN(MaqCorre[[#This Row],[Column4]]/100,0)*100</f>
        <v>500</v>
      </c>
      <c r="H151" s="2">
        <f>ROUNDDOWN((MOD(MaqCorre[[#This Row],[Column4]],100)-1)/10,0)*10</f>
        <v>50</v>
      </c>
    </row>
    <row r="152" spans="1:8" hidden="1" x14ac:dyDescent="0.25">
      <c r="A152" s="1">
        <v>0.65792824074074074</v>
      </c>
      <c r="B152" s="2" t="s">
        <v>4</v>
      </c>
      <c r="C152">
        <v>2609</v>
      </c>
      <c r="D152" s="2">
        <v>1011</v>
      </c>
      <c r="E152">
        <v>2772</v>
      </c>
      <c r="F152">
        <f>MaqCorre[[#This Row],[Column5]]-MaqCorre[[#This Row],[Column3]]</f>
        <v>163</v>
      </c>
      <c r="G152" s="2">
        <f>ROUNDDOWN(MaqCorre[[#This Row],[Column4]]/100,0)*100</f>
        <v>1000</v>
      </c>
      <c r="H152" s="2">
        <f>ROUNDDOWN((MOD(MaqCorre[[#This Row],[Column4]],100)-1)/10,0)*10</f>
        <v>10</v>
      </c>
    </row>
    <row r="153" spans="1:8" hidden="1" x14ac:dyDescent="0.25">
      <c r="A153" s="1">
        <v>0.65796296296296297</v>
      </c>
      <c r="B153" s="2" t="s">
        <v>4</v>
      </c>
      <c r="C153">
        <v>3566</v>
      </c>
      <c r="D153" s="2">
        <v>1012</v>
      </c>
      <c r="E153">
        <v>3904</v>
      </c>
      <c r="F153">
        <f>MaqCorre[[#This Row],[Column5]]-MaqCorre[[#This Row],[Column3]]</f>
        <v>338</v>
      </c>
      <c r="G153" s="2">
        <f>ROUNDDOWN(MaqCorre[[#This Row],[Column4]]/100,0)*100</f>
        <v>1000</v>
      </c>
      <c r="H153" s="2">
        <f>ROUNDDOWN((MOD(MaqCorre[[#This Row],[Column4]],100)-1)/10,0)*10</f>
        <v>10</v>
      </c>
    </row>
    <row r="154" spans="1:8" hidden="1" x14ac:dyDescent="0.25">
      <c r="A154" s="1">
        <v>0.65800925925925924</v>
      </c>
      <c r="B154" s="2" t="s">
        <v>4</v>
      </c>
      <c r="C154">
        <v>2079</v>
      </c>
      <c r="D154" s="2">
        <v>1013</v>
      </c>
      <c r="E154">
        <v>2169</v>
      </c>
      <c r="F154">
        <f>MaqCorre[[#This Row],[Column5]]-MaqCorre[[#This Row],[Column3]]</f>
        <v>90</v>
      </c>
      <c r="G154" s="2">
        <f>ROUNDDOWN(MaqCorre[[#This Row],[Column4]]/100,0)*100</f>
        <v>1000</v>
      </c>
      <c r="H154" s="2">
        <f>ROUNDDOWN((MOD(MaqCorre[[#This Row],[Column4]],100)-1)/10,0)*10</f>
        <v>10</v>
      </c>
    </row>
    <row r="155" spans="1:8" hidden="1" x14ac:dyDescent="0.25">
      <c r="A155" s="1">
        <v>0.6580555555555555</v>
      </c>
      <c r="B155" s="2" t="s">
        <v>4</v>
      </c>
      <c r="C155">
        <v>4374</v>
      </c>
      <c r="D155" s="2">
        <v>1014</v>
      </c>
      <c r="E155">
        <v>4798</v>
      </c>
      <c r="F155">
        <f>MaqCorre[[#This Row],[Column5]]-MaqCorre[[#This Row],[Column3]]</f>
        <v>424</v>
      </c>
      <c r="G155" s="2">
        <f>ROUNDDOWN(MaqCorre[[#This Row],[Column4]]/100,0)*100</f>
        <v>1000</v>
      </c>
      <c r="H155" s="2">
        <f>ROUNDDOWN((MOD(MaqCorre[[#This Row],[Column4]],100)-1)/10,0)*10</f>
        <v>10</v>
      </c>
    </row>
    <row r="156" spans="1:8" hidden="1" x14ac:dyDescent="0.25">
      <c r="A156" s="1">
        <v>0.65809027777777773</v>
      </c>
      <c r="B156" s="2" t="s">
        <v>4</v>
      </c>
      <c r="C156">
        <v>2674</v>
      </c>
      <c r="D156" s="2">
        <v>1015</v>
      </c>
      <c r="E156">
        <v>2863</v>
      </c>
      <c r="F156">
        <f>MaqCorre[[#This Row],[Column5]]-MaqCorre[[#This Row],[Column3]]</f>
        <v>189</v>
      </c>
      <c r="G156" s="2">
        <f>ROUNDDOWN(MaqCorre[[#This Row],[Column4]]/100,0)*100</f>
        <v>1000</v>
      </c>
      <c r="H156" s="2">
        <f>ROUNDDOWN((MOD(MaqCorre[[#This Row],[Column4]],100)-1)/10,0)*10</f>
        <v>10</v>
      </c>
    </row>
    <row r="157" spans="1:8" hidden="1" x14ac:dyDescent="0.25">
      <c r="A157" s="1">
        <v>0.65814814814814815</v>
      </c>
      <c r="B157" s="2" t="s">
        <v>4</v>
      </c>
      <c r="C157">
        <v>6350</v>
      </c>
      <c r="D157" s="2">
        <v>1016</v>
      </c>
      <c r="E157">
        <v>7278</v>
      </c>
      <c r="F157">
        <f>MaqCorre[[#This Row],[Column5]]-MaqCorre[[#This Row],[Column3]]</f>
        <v>928</v>
      </c>
      <c r="G157" s="2">
        <f>ROUNDDOWN(MaqCorre[[#This Row],[Column4]]/100,0)*100</f>
        <v>1000</v>
      </c>
      <c r="H157" s="2">
        <f>ROUNDDOWN((MOD(MaqCorre[[#This Row],[Column4]],100)-1)/10,0)*10</f>
        <v>10</v>
      </c>
    </row>
    <row r="158" spans="1:8" hidden="1" x14ac:dyDescent="0.25">
      <c r="A158" s="1">
        <v>0.65818287037037038</v>
      </c>
      <c r="B158" s="2" t="s">
        <v>4</v>
      </c>
      <c r="C158">
        <v>3643</v>
      </c>
      <c r="D158" s="2">
        <v>1017</v>
      </c>
      <c r="E158">
        <v>3976</v>
      </c>
      <c r="F158">
        <f>MaqCorre[[#This Row],[Column5]]-MaqCorre[[#This Row],[Column3]]</f>
        <v>333</v>
      </c>
      <c r="G158" s="2">
        <f>ROUNDDOWN(MaqCorre[[#This Row],[Column4]]/100,0)*100</f>
        <v>1000</v>
      </c>
      <c r="H158" s="2">
        <f>ROUNDDOWN((MOD(MaqCorre[[#This Row],[Column4]],100)-1)/10,0)*10</f>
        <v>10</v>
      </c>
    </row>
    <row r="159" spans="1:8" hidden="1" x14ac:dyDescent="0.25">
      <c r="A159" s="1">
        <v>0.65822916666666664</v>
      </c>
      <c r="B159" s="2" t="s">
        <v>4</v>
      </c>
      <c r="C159">
        <v>2858</v>
      </c>
      <c r="D159" s="2">
        <v>1018</v>
      </c>
      <c r="E159">
        <v>3039</v>
      </c>
      <c r="F159">
        <f>MaqCorre[[#This Row],[Column5]]-MaqCorre[[#This Row],[Column3]]</f>
        <v>181</v>
      </c>
      <c r="G159" s="2">
        <f>ROUNDDOWN(MaqCorre[[#This Row],[Column4]]/100,0)*100</f>
        <v>1000</v>
      </c>
      <c r="H159" s="2">
        <f>ROUNDDOWN((MOD(MaqCorre[[#This Row],[Column4]],100)-1)/10,0)*10</f>
        <v>10</v>
      </c>
    </row>
    <row r="160" spans="1:8" hidden="1" x14ac:dyDescent="0.25">
      <c r="A160" s="1">
        <v>0.65826388888888887</v>
      </c>
      <c r="B160" s="2" t="s">
        <v>4</v>
      </c>
      <c r="C160">
        <v>3086</v>
      </c>
      <c r="D160" s="2">
        <v>1019</v>
      </c>
      <c r="E160">
        <v>3341</v>
      </c>
      <c r="F160">
        <f>MaqCorre[[#This Row],[Column5]]-MaqCorre[[#This Row],[Column3]]</f>
        <v>255</v>
      </c>
      <c r="G160" s="2">
        <f>ROUNDDOWN(MaqCorre[[#This Row],[Column4]]/100,0)*100</f>
        <v>1000</v>
      </c>
      <c r="H160" s="2">
        <f>ROUNDDOWN((MOD(MaqCorre[[#This Row],[Column4]],100)-1)/10,0)*10</f>
        <v>10</v>
      </c>
    </row>
    <row r="161" spans="1:8" hidden="1" x14ac:dyDescent="0.25">
      <c r="A161" s="1">
        <v>0.65832175925925929</v>
      </c>
      <c r="B161" s="2" t="s">
        <v>4</v>
      </c>
      <c r="C161">
        <v>5734</v>
      </c>
      <c r="D161" s="2">
        <v>1020</v>
      </c>
      <c r="E161">
        <v>6494</v>
      </c>
      <c r="F161">
        <f>MaqCorre[[#This Row],[Column5]]-MaqCorre[[#This Row],[Column3]]</f>
        <v>760</v>
      </c>
      <c r="G161" s="2">
        <f>ROUNDDOWN(MaqCorre[[#This Row],[Column4]]/100,0)*100</f>
        <v>1000</v>
      </c>
      <c r="H161" s="2">
        <f>ROUNDDOWN((MOD(MaqCorre[[#This Row],[Column4]],100)-1)/10,0)*10</f>
        <v>10</v>
      </c>
    </row>
    <row r="162" spans="1:8" hidden="1" x14ac:dyDescent="0.25">
      <c r="A162" s="1">
        <v>0.65840277777777778</v>
      </c>
      <c r="B162" s="2" t="s">
        <v>4</v>
      </c>
      <c r="C162">
        <v>1097</v>
      </c>
      <c r="D162" s="2">
        <v>1021</v>
      </c>
      <c r="E162">
        <v>1110</v>
      </c>
      <c r="F162">
        <f>MaqCorre[[#This Row],[Column5]]-MaqCorre[[#This Row],[Column3]]</f>
        <v>13</v>
      </c>
      <c r="G162" s="2">
        <f>ROUNDDOWN(MaqCorre[[#This Row],[Column4]]/100,0)*100</f>
        <v>1000</v>
      </c>
      <c r="H162" s="2">
        <f>ROUNDDOWN((MOD(MaqCorre[[#This Row],[Column4]],100)-1)/10,0)*10</f>
        <v>20</v>
      </c>
    </row>
    <row r="163" spans="1:8" hidden="1" x14ac:dyDescent="0.25">
      <c r="A163" s="1">
        <v>0.65847222222222224</v>
      </c>
      <c r="B163" s="2" t="s">
        <v>4</v>
      </c>
      <c r="C163">
        <v>1061</v>
      </c>
      <c r="D163" s="2">
        <v>1022</v>
      </c>
      <c r="E163">
        <v>1045</v>
      </c>
      <c r="F163">
        <f>MaqCorre[[#This Row],[Column5]]-MaqCorre[[#This Row],[Column3]]</f>
        <v>-16</v>
      </c>
      <c r="G163" s="2">
        <f>ROUNDDOWN(MaqCorre[[#This Row],[Column4]]/100,0)*100</f>
        <v>1000</v>
      </c>
      <c r="H163" s="2">
        <f>ROUNDDOWN((MOD(MaqCorre[[#This Row],[Column4]],100)-1)/10,0)*10</f>
        <v>20</v>
      </c>
    </row>
    <row r="164" spans="1:8" hidden="1" x14ac:dyDescent="0.25">
      <c r="A164" s="1">
        <v>0.65857638888888892</v>
      </c>
      <c r="B164" s="2" t="s">
        <v>4</v>
      </c>
      <c r="C164">
        <v>2087</v>
      </c>
      <c r="D164" s="2">
        <v>1023</v>
      </c>
      <c r="E164">
        <v>2252</v>
      </c>
      <c r="F164">
        <f>MaqCorre[[#This Row],[Column5]]-MaqCorre[[#This Row],[Column3]]</f>
        <v>165</v>
      </c>
      <c r="G164" s="2">
        <f>ROUNDDOWN(MaqCorre[[#This Row],[Column4]]/100,0)*100</f>
        <v>1000</v>
      </c>
      <c r="H164" s="2">
        <f>ROUNDDOWN((MOD(MaqCorre[[#This Row],[Column4]],100)-1)/10,0)*10</f>
        <v>20</v>
      </c>
    </row>
    <row r="165" spans="1:8" hidden="1" x14ac:dyDescent="0.25">
      <c r="A165" s="1">
        <v>0.65866898148148145</v>
      </c>
      <c r="B165" s="2" t="s">
        <v>4</v>
      </c>
      <c r="C165">
        <v>1097</v>
      </c>
      <c r="D165" s="2">
        <v>1024</v>
      </c>
      <c r="E165">
        <v>1118</v>
      </c>
      <c r="F165">
        <f>MaqCorre[[#This Row],[Column5]]-MaqCorre[[#This Row],[Column3]]</f>
        <v>21</v>
      </c>
      <c r="G165" s="2">
        <f>ROUNDDOWN(MaqCorre[[#This Row],[Column4]]/100,0)*100</f>
        <v>1000</v>
      </c>
      <c r="H165" s="2">
        <f>ROUNDDOWN((MOD(MaqCorre[[#This Row],[Column4]],100)-1)/10,0)*10</f>
        <v>20</v>
      </c>
    </row>
    <row r="166" spans="1:8" hidden="1" x14ac:dyDescent="0.25">
      <c r="A166" s="1">
        <v>0.6587615740740741</v>
      </c>
      <c r="B166" s="2" t="s">
        <v>4</v>
      </c>
      <c r="C166">
        <v>1732</v>
      </c>
      <c r="D166" s="2">
        <v>1025</v>
      </c>
      <c r="E166">
        <v>1835</v>
      </c>
      <c r="F166">
        <f>MaqCorre[[#This Row],[Column5]]-MaqCorre[[#This Row],[Column3]]</f>
        <v>103</v>
      </c>
      <c r="G166" s="2">
        <f>ROUNDDOWN(MaqCorre[[#This Row],[Column4]]/100,0)*100</f>
        <v>1000</v>
      </c>
      <c r="H166" s="2">
        <f>ROUNDDOWN((MOD(MaqCorre[[#This Row],[Column4]],100)-1)/10,0)*10</f>
        <v>20</v>
      </c>
    </row>
    <row r="167" spans="1:8" hidden="1" x14ac:dyDescent="0.25">
      <c r="A167" s="1">
        <v>0.65884259259259259</v>
      </c>
      <c r="B167" s="2" t="s">
        <v>4</v>
      </c>
      <c r="C167">
        <v>1310</v>
      </c>
      <c r="D167" s="2">
        <v>1026</v>
      </c>
      <c r="E167">
        <v>1357</v>
      </c>
      <c r="F167">
        <f>MaqCorre[[#This Row],[Column5]]-MaqCorre[[#This Row],[Column3]]</f>
        <v>47</v>
      </c>
      <c r="G167" s="2">
        <f>ROUNDDOWN(MaqCorre[[#This Row],[Column4]]/100,0)*100</f>
        <v>1000</v>
      </c>
      <c r="H167" s="2">
        <f>ROUNDDOWN((MOD(MaqCorre[[#This Row],[Column4]],100)-1)/10,0)*10</f>
        <v>20</v>
      </c>
    </row>
    <row r="168" spans="1:8" hidden="1" x14ac:dyDescent="0.25">
      <c r="A168" s="1">
        <v>0.65891203703703705</v>
      </c>
      <c r="B168" s="2" t="s">
        <v>4</v>
      </c>
      <c r="C168">
        <v>928</v>
      </c>
      <c r="D168" s="2">
        <v>1027</v>
      </c>
      <c r="E168">
        <v>913</v>
      </c>
      <c r="F168">
        <f>MaqCorre[[#This Row],[Column5]]-MaqCorre[[#This Row],[Column3]]</f>
        <v>-15</v>
      </c>
      <c r="G168" s="2">
        <f>ROUNDDOWN(MaqCorre[[#This Row],[Column4]]/100,0)*100</f>
        <v>1000</v>
      </c>
      <c r="H168" s="2">
        <f>ROUNDDOWN((MOD(MaqCorre[[#This Row],[Column4]],100)-1)/10,0)*10</f>
        <v>20</v>
      </c>
    </row>
    <row r="169" spans="1:8" hidden="1" x14ac:dyDescent="0.25">
      <c r="A169" s="1">
        <v>0.65899305555555554</v>
      </c>
      <c r="B169" s="2" t="s">
        <v>4</v>
      </c>
      <c r="C169">
        <v>1271</v>
      </c>
      <c r="D169" s="2">
        <v>1028</v>
      </c>
      <c r="E169">
        <v>1322</v>
      </c>
      <c r="F169">
        <f>MaqCorre[[#This Row],[Column5]]-MaqCorre[[#This Row],[Column3]]</f>
        <v>51</v>
      </c>
      <c r="G169" s="2">
        <f>ROUNDDOWN(MaqCorre[[#This Row],[Column4]]/100,0)*100</f>
        <v>1000</v>
      </c>
      <c r="H169" s="2">
        <f>ROUNDDOWN((MOD(MaqCorre[[#This Row],[Column4]],100)-1)/10,0)*10</f>
        <v>20</v>
      </c>
    </row>
    <row r="170" spans="1:8" hidden="1" x14ac:dyDescent="0.25">
      <c r="A170" s="1">
        <v>0.65909722222222222</v>
      </c>
      <c r="B170" s="2" t="s">
        <v>4</v>
      </c>
      <c r="C170">
        <v>2624</v>
      </c>
      <c r="D170" s="2">
        <v>1029</v>
      </c>
      <c r="E170">
        <v>2925</v>
      </c>
      <c r="F170">
        <f>MaqCorre[[#This Row],[Column5]]-MaqCorre[[#This Row],[Column3]]</f>
        <v>301</v>
      </c>
      <c r="G170" s="2">
        <f>ROUNDDOWN(MaqCorre[[#This Row],[Column4]]/100,0)*100</f>
        <v>1000</v>
      </c>
      <c r="H170" s="2">
        <f>ROUNDDOWN((MOD(MaqCorre[[#This Row],[Column4]],100)-1)/10,0)*10</f>
        <v>20</v>
      </c>
    </row>
    <row r="171" spans="1:8" hidden="1" x14ac:dyDescent="0.25">
      <c r="A171" s="1">
        <v>0.65917824074074072</v>
      </c>
      <c r="B171" s="2" t="s">
        <v>4</v>
      </c>
      <c r="C171">
        <v>1295</v>
      </c>
      <c r="D171" s="2">
        <v>1030</v>
      </c>
      <c r="E171">
        <v>1326</v>
      </c>
      <c r="F171">
        <f>MaqCorre[[#This Row],[Column5]]-MaqCorre[[#This Row],[Column3]]</f>
        <v>31</v>
      </c>
      <c r="G171" s="2">
        <f>ROUNDDOWN(MaqCorre[[#This Row],[Column4]]/100,0)*100</f>
        <v>1000</v>
      </c>
      <c r="H171" s="2">
        <f>ROUNDDOWN((MOD(MaqCorre[[#This Row],[Column4]],100)-1)/10,0)*10</f>
        <v>20</v>
      </c>
    </row>
    <row r="172" spans="1:8" hidden="1" x14ac:dyDescent="0.25">
      <c r="A172" s="1">
        <v>0.65934027777777782</v>
      </c>
      <c r="B172" s="2" t="s">
        <v>4</v>
      </c>
      <c r="C172">
        <v>1306</v>
      </c>
      <c r="D172" s="2">
        <v>1031</v>
      </c>
      <c r="E172">
        <v>1392</v>
      </c>
      <c r="F172">
        <f>MaqCorre[[#This Row],[Column5]]-MaqCorre[[#This Row],[Column3]]</f>
        <v>86</v>
      </c>
      <c r="G172" s="2">
        <f>ROUNDDOWN(MaqCorre[[#This Row],[Column4]]/100,0)*100</f>
        <v>1000</v>
      </c>
      <c r="H172" s="2">
        <f>ROUNDDOWN((MOD(MaqCorre[[#This Row],[Column4]],100)-1)/10,0)*10</f>
        <v>30</v>
      </c>
    </row>
    <row r="173" spans="1:8" hidden="1" x14ac:dyDescent="0.25">
      <c r="A173" s="1">
        <v>0.65946759259259258</v>
      </c>
      <c r="B173" s="2" t="s">
        <v>4</v>
      </c>
      <c r="C173">
        <v>959</v>
      </c>
      <c r="D173" s="2">
        <v>1032</v>
      </c>
      <c r="E173">
        <v>971</v>
      </c>
      <c r="F173">
        <f>MaqCorre[[#This Row],[Column5]]-MaqCorre[[#This Row],[Column3]]</f>
        <v>12</v>
      </c>
      <c r="G173" s="2">
        <f>ROUNDDOWN(MaqCorre[[#This Row],[Column4]]/100,0)*100</f>
        <v>1000</v>
      </c>
      <c r="H173" s="2">
        <f>ROUNDDOWN((MOD(MaqCorre[[#This Row],[Column4]],100)-1)/10,0)*10</f>
        <v>30</v>
      </c>
    </row>
    <row r="174" spans="1:8" hidden="1" x14ac:dyDescent="0.25">
      <c r="A174" s="1">
        <v>0.65957175925925926</v>
      </c>
      <c r="B174" s="2" t="s">
        <v>4</v>
      </c>
      <c r="C174">
        <v>814</v>
      </c>
      <c r="D174" s="2">
        <v>1033</v>
      </c>
      <c r="E174">
        <v>802</v>
      </c>
      <c r="F174">
        <f>MaqCorre[[#This Row],[Column5]]-MaqCorre[[#This Row],[Column3]]</f>
        <v>-12</v>
      </c>
      <c r="G174" s="2">
        <f>ROUNDDOWN(MaqCorre[[#This Row],[Column4]]/100,0)*100</f>
        <v>1000</v>
      </c>
      <c r="H174" s="2">
        <f>ROUNDDOWN((MOD(MaqCorre[[#This Row],[Column4]],100)-1)/10,0)*10</f>
        <v>30</v>
      </c>
    </row>
    <row r="175" spans="1:8" hidden="1" x14ac:dyDescent="0.25">
      <c r="A175" s="1">
        <v>0.65972222222222221</v>
      </c>
      <c r="B175" s="2" t="s">
        <v>4</v>
      </c>
      <c r="C175">
        <v>1244</v>
      </c>
      <c r="D175" s="2">
        <v>1034</v>
      </c>
      <c r="E175">
        <v>1305</v>
      </c>
      <c r="F175">
        <f>MaqCorre[[#This Row],[Column5]]-MaqCorre[[#This Row],[Column3]]</f>
        <v>61</v>
      </c>
      <c r="G175" s="2">
        <f>ROUNDDOWN(MaqCorre[[#This Row],[Column4]]/100,0)*100</f>
        <v>1000</v>
      </c>
      <c r="H175" s="2">
        <f>ROUNDDOWN((MOD(MaqCorre[[#This Row],[Column4]],100)-1)/10,0)*10</f>
        <v>30</v>
      </c>
    </row>
    <row r="176" spans="1:8" hidden="1" x14ac:dyDescent="0.25">
      <c r="A176" s="1">
        <v>0.65987268518518516</v>
      </c>
      <c r="B176" s="2" t="s">
        <v>4</v>
      </c>
      <c r="C176">
        <v>1085</v>
      </c>
      <c r="D176" s="2">
        <v>1035</v>
      </c>
      <c r="E176">
        <v>1081</v>
      </c>
      <c r="F176">
        <f>MaqCorre[[#This Row],[Column5]]-MaqCorre[[#This Row],[Column3]]</f>
        <v>-4</v>
      </c>
      <c r="G176" s="2">
        <f>ROUNDDOWN(MaqCorre[[#This Row],[Column4]]/100,0)*100</f>
        <v>1000</v>
      </c>
      <c r="H176" s="2">
        <f>ROUNDDOWN((MOD(MaqCorre[[#This Row],[Column4]],100)-1)/10,0)*10</f>
        <v>30</v>
      </c>
    </row>
    <row r="177" spans="1:8" hidden="1" x14ac:dyDescent="0.25">
      <c r="A177" s="1">
        <v>0.65998842592592588</v>
      </c>
      <c r="B177" s="2" t="s">
        <v>4</v>
      </c>
      <c r="C177">
        <v>774</v>
      </c>
      <c r="D177" s="2">
        <v>1036</v>
      </c>
      <c r="E177">
        <v>765</v>
      </c>
      <c r="F177">
        <f>MaqCorre[[#This Row],[Column5]]-MaqCorre[[#This Row],[Column3]]</f>
        <v>-9</v>
      </c>
      <c r="G177" s="2">
        <f>ROUNDDOWN(MaqCorre[[#This Row],[Column4]]/100,0)*100</f>
        <v>1000</v>
      </c>
      <c r="H177" s="2">
        <f>ROUNDDOWN((MOD(MaqCorre[[#This Row],[Column4]],100)-1)/10,0)*10</f>
        <v>30</v>
      </c>
    </row>
    <row r="178" spans="1:8" hidden="1" x14ac:dyDescent="0.25">
      <c r="A178" s="1">
        <v>0.66010416666666671</v>
      </c>
      <c r="B178" s="2" t="s">
        <v>4</v>
      </c>
      <c r="C178">
        <v>705</v>
      </c>
      <c r="D178" s="2">
        <v>1037</v>
      </c>
      <c r="E178">
        <v>708</v>
      </c>
      <c r="F178">
        <f>MaqCorre[[#This Row],[Column5]]-MaqCorre[[#This Row],[Column3]]</f>
        <v>3</v>
      </c>
      <c r="G178" s="2">
        <f>ROUNDDOWN(MaqCorre[[#This Row],[Column4]]/100,0)*100</f>
        <v>1000</v>
      </c>
      <c r="H178" s="2">
        <f>ROUNDDOWN((MOD(MaqCorre[[#This Row],[Column4]],100)-1)/10,0)*10</f>
        <v>30</v>
      </c>
    </row>
    <row r="179" spans="1:8" hidden="1" x14ac:dyDescent="0.25">
      <c r="A179" s="1">
        <v>0.66023148148148147</v>
      </c>
      <c r="B179" s="2" t="s">
        <v>4</v>
      </c>
      <c r="C179">
        <v>1011</v>
      </c>
      <c r="D179" s="2">
        <v>1038</v>
      </c>
      <c r="E179">
        <v>1021</v>
      </c>
      <c r="F179">
        <f>MaqCorre[[#This Row],[Column5]]-MaqCorre[[#This Row],[Column3]]</f>
        <v>10</v>
      </c>
      <c r="G179" s="2">
        <f>ROUNDDOWN(MaqCorre[[#This Row],[Column4]]/100,0)*100</f>
        <v>1000</v>
      </c>
      <c r="H179" s="2">
        <f>ROUNDDOWN((MOD(MaqCorre[[#This Row],[Column4]],100)-1)/10,0)*10</f>
        <v>30</v>
      </c>
    </row>
    <row r="180" spans="1:8" hidden="1" x14ac:dyDescent="0.25">
      <c r="A180" s="1">
        <v>0.66033564814814816</v>
      </c>
      <c r="B180" s="2" t="s">
        <v>4</v>
      </c>
      <c r="C180">
        <v>588</v>
      </c>
      <c r="D180" s="2">
        <v>1039</v>
      </c>
      <c r="E180">
        <v>557</v>
      </c>
      <c r="F180">
        <f>MaqCorre[[#This Row],[Column5]]-MaqCorre[[#This Row],[Column3]]</f>
        <v>-31</v>
      </c>
      <c r="G180" s="2">
        <f>ROUNDDOWN(MaqCorre[[#This Row],[Column4]]/100,0)*100</f>
        <v>1000</v>
      </c>
      <c r="H180" s="2">
        <f>ROUNDDOWN((MOD(MaqCorre[[#This Row],[Column4]],100)-1)/10,0)*10</f>
        <v>30</v>
      </c>
    </row>
    <row r="181" spans="1:8" hidden="1" x14ac:dyDescent="0.25">
      <c r="A181" s="1">
        <v>0.66043981481481484</v>
      </c>
      <c r="B181" s="2" t="s">
        <v>4</v>
      </c>
      <c r="C181">
        <v>854</v>
      </c>
      <c r="D181" s="2">
        <v>1040</v>
      </c>
      <c r="E181">
        <v>834</v>
      </c>
      <c r="F181">
        <f>MaqCorre[[#This Row],[Column5]]-MaqCorre[[#This Row],[Column3]]</f>
        <v>-20</v>
      </c>
      <c r="G181" s="2">
        <f>ROUNDDOWN(MaqCorre[[#This Row],[Column4]]/100,0)*100</f>
        <v>1000</v>
      </c>
      <c r="H181" s="2">
        <f>ROUNDDOWN((MOD(MaqCorre[[#This Row],[Column4]],100)-1)/10,0)*10</f>
        <v>30</v>
      </c>
    </row>
    <row r="182" spans="1:8" hidden="1" x14ac:dyDescent="0.25">
      <c r="A182" s="1">
        <v>0.6606481481481481</v>
      </c>
      <c r="B182" s="2" t="s">
        <v>4</v>
      </c>
      <c r="C182">
        <v>814</v>
      </c>
      <c r="D182" s="2">
        <v>1041</v>
      </c>
      <c r="E182">
        <v>826</v>
      </c>
      <c r="F182">
        <f>MaqCorre[[#This Row],[Column5]]-MaqCorre[[#This Row],[Column3]]</f>
        <v>12</v>
      </c>
      <c r="G182" s="2">
        <f>ROUNDDOWN(MaqCorre[[#This Row],[Column4]]/100,0)*100</f>
        <v>1000</v>
      </c>
      <c r="H182" s="2">
        <f>ROUNDDOWN((MOD(MaqCorre[[#This Row],[Column4]],100)-1)/10,0)*10</f>
        <v>40</v>
      </c>
    </row>
    <row r="183" spans="1:8" hidden="1" x14ac:dyDescent="0.25">
      <c r="A183" s="1">
        <v>0.66084490740740742</v>
      </c>
      <c r="B183" s="2" t="s">
        <v>4</v>
      </c>
      <c r="C183">
        <v>905</v>
      </c>
      <c r="D183" s="2">
        <v>1042</v>
      </c>
      <c r="E183">
        <v>887</v>
      </c>
      <c r="F183">
        <f>MaqCorre[[#This Row],[Column5]]-MaqCorre[[#This Row],[Column3]]</f>
        <v>-18</v>
      </c>
      <c r="G183" s="2">
        <f>ROUNDDOWN(MaqCorre[[#This Row],[Column4]]/100,0)*100</f>
        <v>1000</v>
      </c>
      <c r="H183" s="2">
        <f>ROUNDDOWN((MOD(MaqCorre[[#This Row],[Column4]],100)-1)/10,0)*10</f>
        <v>40</v>
      </c>
    </row>
    <row r="184" spans="1:8" hidden="1" x14ac:dyDescent="0.25">
      <c r="A184" s="1">
        <v>0.66104166666666664</v>
      </c>
      <c r="B184" s="2" t="s">
        <v>4</v>
      </c>
      <c r="C184">
        <v>917</v>
      </c>
      <c r="D184" s="2">
        <v>1043</v>
      </c>
      <c r="E184">
        <v>960</v>
      </c>
      <c r="F184">
        <f>MaqCorre[[#This Row],[Column5]]-MaqCorre[[#This Row],[Column3]]</f>
        <v>43</v>
      </c>
      <c r="G184" s="2">
        <f>ROUNDDOWN(MaqCorre[[#This Row],[Column4]]/100,0)*100</f>
        <v>1000</v>
      </c>
      <c r="H184" s="2">
        <f>ROUNDDOWN((MOD(MaqCorre[[#This Row],[Column4]],100)-1)/10,0)*10</f>
        <v>40</v>
      </c>
    </row>
    <row r="185" spans="1:8" hidden="1" x14ac:dyDescent="0.25">
      <c r="A185" s="1">
        <v>0.66122685185185182</v>
      </c>
      <c r="B185" s="2" t="s">
        <v>4</v>
      </c>
      <c r="C185">
        <v>673</v>
      </c>
      <c r="D185" s="2">
        <v>1044</v>
      </c>
      <c r="E185">
        <v>656</v>
      </c>
      <c r="F185">
        <f>MaqCorre[[#This Row],[Column5]]-MaqCorre[[#This Row],[Column3]]</f>
        <v>-17</v>
      </c>
      <c r="G185" s="2">
        <f>ROUNDDOWN(MaqCorre[[#This Row],[Column4]]/100,0)*100</f>
        <v>1000</v>
      </c>
      <c r="H185" s="2">
        <f>ROUNDDOWN((MOD(MaqCorre[[#This Row],[Column4]],100)-1)/10,0)*10</f>
        <v>40</v>
      </c>
    </row>
    <row r="186" spans="1:8" hidden="1" x14ac:dyDescent="0.25">
      <c r="A186" s="1">
        <v>0.66140046296296295</v>
      </c>
      <c r="B186" s="2" t="s">
        <v>4</v>
      </c>
      <c r="C186">
        <v>713</v>
      </c>
      <c r="D186" s="2">
        <v>1045</v>
      </c>
      <c r="E186">
        <v>702</v>
      </c>
      <c r="F186">
        <f>MaqCorre[[#This Row],[Column5]]-MaqCorre[[#This Row],[Column3]]</f>
        <v>-11</v>
      </c>
      <c r="G186" s="2">
        <f>ROUNDDOWN(MaqCorre[[#This Row],[Column4]]/100,0)*100</f>
        <v>1000</v>
      </c>
      <c r="H186" s="2">
        <f>ROUNDDOWN((MOD(MaqCorre[[#This Row],[Column4]],100)-1)/10,0)*10</f>
        <v>40</v>
      </c>
    </row>
    <row r="187" spans="1:8" hidden="1" x14ac:dyDescent="0.25">
      <c r="A187" s="1">
        <v>0.66156250000000005</v>
      </c>
      <c r="B187" s="2" t="s">
        <v>4</v>
      </c>
      <c r="C187">
        <v>606</v>
      </c>
      <c r="D187" s="2">
        <v>1046</v>
      </c>
      <c r="E187">
        <v>594</v>
      </c>
      <c r="F187">
        <f>MaqCorre[[#This Row],[Column5]]-MaqCorre[[#This Row],[Column3]]</f>
        <v>-12</v>
      </c>
      <c r="G187" s="2">
        <f>ROUNDDOWN(MaqCorre[[#This Row],[Column4]]/100,0)*100</f>
        <v>1000</v>
      </c>
      <c r="H187" s="2">
        <f>ROUNDDOWN((MOD(MaqCorre[[#This Row],[Column4]],100)-1)/10,0)*10</f>
        <v>40</v>
      </c>
    </row>
    <row r="188" spans="1:8" hidden="1" x14ac:dyDescent="0.25">
      <c r="A188" s="1">
        <v>0.66177083333333331</v>
      </c>
      <c r="B188" s="2" t="s">
        <v>4</v>
      </c>
      <c r="C188">
        <v>916</v>
      </c>
      <c r="D188" s="2">
        <v>1047</v>
      </c>
      <c r="E188">
        <v>928</v>
      </c>
      <c r="F188">
        <f>MaqCorre[[#This Row],[Column5]]-MaqCorre[[#This Row],[Column3]]</f>
        <v>12</v>
      </c>
      <c r="G188" s="2">
        <f>ROUNDDOWN(MaqCorre[[#This Row],[Column4]]/100,0)*100</f>
        <v>1000</v>
      </c>
      <c r="H188" s="2">
        <f>ROUNDDOWN((MOD(MaqCorre[[#This Row],[Column4]],100)-1)/10,0)*10</f>
        <v>40</v>
      </c>
    </row>
    <row r="189" spans="1:8" hidden="1" x14ac:dyDescent="0.25">
      <c r="A189" s="1">
        <v>0.66196759259259264</v>
      </c>
      <c r="B189" s="2" t="s">
        <v>4</v>
      </c>
      <c r="C189">
        <v>650</v>
      </c>
      <c r="D189" s="2">
        <v>1048</v>
      </c>
      <c r="E189">
        <v>631</v>
      </c>
      <c r="F189">
        <f>MaqCorre[[#This Row],[Column5]]-MaqCorre[[#This Row],[Column3]]</f>
        <v>-19</v>
      </c>
      <c r="G189" s="2">
        <f>ROUNDDOWN(MaqCorre[[#This Row],[Column4]]/100,0)*100</f>
        <v>1000</v>
      </c>
      <c r="H189" s="2">
        <f>ROUNDDOWN((MOD(MaqCorre[[#This Row],[Column4]],100)-1)/10,0)*10</f>
        <v>40</v>
      </c>
    </row>
    <row r="190" spans="1:8" hidden="1" x14ac:dyDescent="0.25">
      <c r="A190" s="1">
        <v>0.66216435185185185</v>
      </c>
      <c r="B190" s="2" t="s">
        <v>4</v>
      </c>
      <c r="C190">
        <v>1010</v>
      </c>
      <c r="D190" s="2">
        <v>1049</v>
      </c>
      <c r="E190">
        <v>1028</v>
      </c>
      <c r="F190">
        <f>MaqCorre[[#This Row],[Column5]]-MaqCorre[[#This Row],[Column3]]</f>
        <v>18</v>
      </c>
      <c r="G190" s="2">
        <f>ROUNDDOWN(MaqCorre[[#This Row],[Column4]]/100,0)*100</f>
        <v>1000</v>
      </c>
      <c r="H190" s="2">
        <f>ROUNDDOWN((MOD(MaqCorre[[#This Row],[Column4]],100)-1)/10,0)*10</f>
        <v>40</v>
      </c>
    </row>
    <row r="191" spans="1:8" hidden="1" x14ac:dyDescent="0.25">
      <c r="A191" s="1">
        <v>0.66232638888888884</v>
      </c>
      <c r="B191" s="2" t="s">
        <v>4</v>
      </c>
      <c r="C191">
        <v>648</v>
      </c>
      <c r="D191" s="2">
        <v>1050</v>
      </c>
      <c r="E191">
        <v>613</v>
      </c>
      <c r="F191">
        <f>MaqCorre[[#This Row],[Column5]]-MaqCorre[[#This Row],[Column3]]</f>
        <v>-35</v>
      </c>
      <c r="G191" s="2">
        <f>ROUNDDOWN(MaqCorre[[#This Row],[Column4]]/100,0)*100</f>
        <v>1000</v>
      </c>
      <c r="H191" s="2">
        <f>ROUNDDOWN((MOD(MaqCorre[[#This Row],[Column4]],100)-1)/10,0)*10</f>
        <v>40</v>
      </c>
    </row>
    <row r="192" spans="1:8" x14ac:dyDescent="0.25">
      <c r="A192" s="1">
        <v>0.66262731481481485</v>
      </c>
      <c r="B192" s="2" t="s">
        <v>4</v>
      </c>
      <c r="C192">
        <v>903</v>
      </c>
      <c r="D192" s="2">
        <v>1051</v>
      </c>
      <c r="E192">
        <v>928</v>
      </c>
      <c r="F192">
        <f>MaqCorre[[#This Row],[Column5]]-MaqCorre[[#This Row],[Column3]]</f>
        <v>25</v>
      </c>
      <c r="G192" s="2">
        <f>ROUNDDOWN(MaqCorre[[#This Row],[Column4]]/100,0)*100</f>
        <v>1000</v>
      </c>
      <c r="H192" s="2">
        <f>ROUNDDOWN((MOD(MaqCorre[[#This Row],[Column4]],100)-1)/10,0)*10</f>
        <v>50</v>
      </c>
    </row>
    <row r="193" spans="1:8" x14ac:dyDescent="0.25">
      <c r="A193" s="1">
        <v>0.66285879629629629</v>
      </c>
      <c r="B193" s="2" t="s">
        <v>4</v>
      </c>
      <c r="C193">
        <v>592</v>
      </c>
      <c r="D193" s="2">
        <v>1052</v>
      </c>
      <c r="E193">
        <v>569</v>
      </c>
      <c r="F193">
        <f>MaqCorre[[#This Row],[Column5]]-MaqCorre[[#This Row],[Column3]]</f>
        <v>-23</v>
      </c>
      <c r="G193" s="2">
        <f>ROUNDDOWN(MaqCorre[[#This Row],[Column4]]/100,0)*100</f>
        <v>1000</v>
      </c>
      <c r="H193" s="2">
        <f>ROUNDDOWN((MOD(MaqCorre[[#This Row],[Column4]],100)-1)/10,0)*10</f>
        <v>50</v>
      </c>
    </row>
    <row r="194" spans="1:8" x14ac:dyDescent="0.25">
      <c r="A194" s="1">
        <v>0.66305555555555551</v>
      </c>
      <c r="B194" s="2" t="s">
        <v>4</v>
      </c>
      <c r="C194">
        <v>571</v>
      </c>
      <c r="D194" s="2">
        <v>1053</v>
      </c>
      <c r="E194">
        <v>545</v>
      </c>
      <c r="F194">
        <f>MaqCorre[[#This Row],[Column5]]-MaqCorre[[#This Row],[Column3]]</f>
        <v>-26</v>
      </c>
      <c r="G194" s="2">
        <f>ROUNDDOWN(MaqCorre[[#This Row],[Column4]]/100,0)*100</f>
        <v>1000</v>
      </c>
      <c r="H194" s="2">
        <f>ROUNDDOWN((MOD(MaqCorre[[#This Row],[Column4]],100)-1)/10,0)*10</f>
        <v>50</v>
      </c>
    </row>
    <row r="195" spans="1:8" x14ac:dyDescent="0.25">
      <c r="A195" s="1">
        <v>0.66335648148148152</v>
      </c>
      <c r="B195" s="2" t="s">
        <v>4</v>
      </c>
      <c r="C195">
        <v>786</v>
      </c>
      <c r="D195" s="2">
        <v>1054</v>
      </c>
      <c r="E195">
        <v>781</v>
      </c>
      <c r="F195">
        <f>MaqCorre[[#This Row],[Column5]]-MaqCorre[[#This Row],[Column3]]</f>
        <v>-5</v>
      </c>
      <c r="G195" s="2">
        <f>ROUNDDOWN(MaqCorre[[#This Row],[Column4]]/100,0)*100</f>
        <v>1000</v>
      </c>
      <c r="H195" s="2">
        <f>ROUNDDOWN((MOD(MaqCorre[[#This Row],[Column4]],100)-1)/10,0)*10</f>
        <v>50</v>
      </c>
    </row>
    <row r="196" spans="1:8" x14ac:dyDescent="0.25">
      <c r="A196" s="1">
        <v>0.66356481481481477</v>
      </c>
      <c r="B196" s="2" t="s">
        <v>4</v>
      </c>
      <c r="C196">
        <v>448</v>
      </c>
      <c r="D196" s="2">
        <v>1055</v>
      </c>
      <c r="E196">
        <v>405</v>
      </c>
      <c r="F196">
        <f>MaqCorre[[#This Row],[Column5]]-MaqCorre[[#This Row],[Column3]]</f>
        <v>-43</v>
      </c>
      <c r="G196" s="2">
        <f>ROUNDDOWN(MaqCorre[[#This Row],[Column4]]/100,0)*100</f>
        <v>1000</v>
      </c>
      <c r="H196" s="2">
        <f>ROUNDDOWN((MOD(MaqCorre[[#This Row],[Column4]],100)-1)/10,0)*10</f>
        <v>50</v>
      </c>
    </row>
    <row r="197" spans="1:8" x14ac:dyDescent="0.25">
      <c r="A197" s="1">
        <v>0.66374999999999995</v>
      </c>
      <c r="B197" s="2" t="s">
        <v>4</v>
      </c>
      <c r="C197">
        <v>450</v>
      </c>
      <c r="D197" s="2">
        <v>1056</v>
      </c>
      <c r="E197">
        <v>412</v>
      </c>
      <c r="F197">
        <f>MaqCorre[[#This Row],[Column5]]-MaqCorre[[#This Row],[Column3]]</f>
        <v>-38</v>
      </c>
      <c r="G197" s="2">
        <f>ROUNDDOWN(MaqCorre[[#This Row],[Column4]]/100,0)*100</f>
        <v>1000</v>
      </c>
      <c r="H197" s="2">
        <f>ROUNDDOWN((MOD(MaqCorre[[#This Row],[Column4]],100)-1)/10,0)*10</f>
        <v>50</v>
      </c>
    </row>
    <row r="198" spans="1:8" x14ac:dyDescent="0.25">
      <c r="A198" s="1">
        <v>0.66396990740740736</v>
      </c>
      <c r="B198" s="2" t="s">
        <v>4</v>
      </c>
      <c r="C198">
        <v>452</v>
      </c>
      <c r="D198" s="2">
        <v>1057</v>
      </c>
      <c r="E198">
        <v>398</v>
      </c>
      <c r="F198">
        <f>MaqCorre[[#This Row],[Column5]]-MaqCorre[[#This Row],[Column3]]</f>
        <v>-54</v>
      </c>
      <c r="G198" s="2">
        <f>ROUNDDOWN(MaqCorre[[#This Row],[Column4]]/100,0)*100</f>
        <v>1000</v>
      </c>
      <c r="H198" s="2">
        <f>ROUNDDOWN((MOD(MaqCorre[[#This Row],[Column4]],100)-1)/10,0)*10</f>
        <v>50</v>
      </c>
    </row>
    <row r="199" spans="1:8" x14ac:dyDescent="0.25">
      <c r="A199" s="1">
        <v>0.66420138888888891</v>
      </c>
      <c r="B199" s="2" t="s">
        <v>4</v>
      </c>
      <c r="C199">
        <v>529</v>
      </c>
      <c r="D199" s="2">
        <v>1058</v>
      </c>
      <c r="E199">
        <v>501</v>
      </c>
      <c r="F199">
        <f>MaqCorre[[#This Row],[Column5]]-MaqCorre[[#This Row],[Column3]]</f>
        <v>-28</v>
      </c>
      <c r="G199" s="2">
        <f>ROUNDDOWN(MaqCorre[[#This Row],[Column4]]/100,0)*100</f>
        <v>1000</v>
      </c>
      <c r="H199" s="2">
        <f>ROUNDDOWN((MOD(MaqCorre[[#This Row],[Column4]],100)-1)/10,0)*10</f>
        <v>50</v>
      </c>
    </row>
    <row r="200" spans="1:8" x14ac:dyDescent="0.25">
      <c r="A200" s="1">
        <v>0.66443287037037035</v>
      </c>
      <c r="B200" s="2" t="s">
        <v>4</v>
      </c>
      <c r="C200">
        <v>578</v>
      </c>
      <c r="D200" s="2">
        <v>1059</v>
      </c>
      <c r="E200">
        <v>537</v>
      </c>
      <c r="F200">
        <f>MaqCorre[[#This Row],[Column5]]-MaqCorre[[#This Row],[Column3]]</f>
        <v>-41</v>
      </c>
      <c r="G200" s="2">
        <f>ROUNDDOWN(MaqCorre[[#This Row],[Column4]]/100,0)*100</f>
        <v>1000</v>
      </c>
      <c r="H200" s="2">
        <f>ROUNDDOWN((MOD(MaqCorre[[#This Row],[Column4]],100)-1)/10,0)*10</f>
        <v>50</v>
      </c>
    </row>
    <row r="201" spans="1:8" x14ac:dyDescent="0.25">
      <c r="A201" s="1">
        <v>0.66467592592592595</v>
      </c>
      <c r="B201" s="2" t="s">
        <v>4</v>
      </c>
      <c r="C201">
        <v>631</v>
      </c>
      <c r="D201" s="2">
        <v>1060</v>
      </c>
      <c r="E201">
        <v>611</v>
      </c>
      <c r="F201">
        <f>MaqCorre[[#This Row],[Column5]]-MaqCorre[[#This Row],[Column3]]</f>
        <v>-20</v>
      </c>
      <c r="G201" s="2">
        <f>ROUNDDOWN(MaqCorre[[#This Row],[Column4]]/100,0)*100</f>
        <v>1000</v>
      </c>
      <c r="H201" s="2">
        <f>ROUNDDOWN((MOD(MaqCorre[[#This Row],[Column4]],100)-1)/10,0)*10</f>
        <v>50</v>
      </c>
    </row>
  </sheetData>
  <phoneticPr fontId="1" type="noConversion"/>
  <pageMargins left="0.7" right="0.7" top="0.75" bottom="0.75" header="0.3" footer="0.3"/>
  <drawing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12D75E-77AD-4A46-B1DF-12EDE222F2E4}">
  <dimension ref="A1"/>
  <sheetViews>
    <sheetView workbookViewId="0">
      <selection activeCell="G8" sqref="G8"/>
    </sheetView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g E A A B Q S w M E F A A C A A g A K 4 T I T r g r e D + n A A A A + A A A A B I A H A B D b 2 5 m a W c v U G F j a 2 F n Z S 5 4 b W w g o h g A K K A U A A A A A A A A A A A A A A A A A A A A A A A A A A A A h Y 8 x D o I w G E a v Q r r T F g R U 8 l M G V 0 h I T I x r g x U a o R B a L H d z 8 E h e Q R J F 3 R y / l z e 8 7 3 G 7 Q z q 1 j X M V g 5 a d S p C H K X K E K r u T V F W C R n N 2 N y h l U P D y w i v h z L L S 8 a R P C a q N 6 W N C r L X Y r n A 3 V M S n 1 C P H P N u X t W g 5 + s j y v + x K p Q 1 X p U A M D q 8 Y 5 u N o i 8 M g W u M g 9 I A s G H K p v o o / F 2 M K 5 A f C b m z M O A j W N 2 6 R A V k m k P c L 9 g R Q S w M E F A A C A A g A K 4 T I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u E y E 5 b G w X G b w E A A F o K A A A T A B w A R m 9 y b X V s Y X M v U 2 V j d G l v b j E u b S C i G A A o o B Q A A A A A A A A A A A A A A A A A A A A A A A A A A A D t l E 9 P g z A Y x s + S 8 B 2 a e t m S h g C b H j S c m J o Z 8 U 8 2 L 4 q H D l 6 1 C b S T F r N l 2 c W v 5 M m z 2 f e y h G 1 u b n o a F w O X 0 q f 0 e d / + H l I J k W K C o 1 4 5 O s e m Y R r y m W Y Q I 8 a l o j x i V D r U s W 3 k o Q S U a S D 9 z D 6 y z / d 4 9 i a 0 6 M t X q y O i P A W u G q c s A c s X X O m J b O D O U X j G V B h Q q S A L g 6 v w o h X 2 x O 1 1 E P 4 w t 9 R I 4 S Z p E 4 w J z 5 O E O O 6 B 3 S R l t X 1 8 l z L g u j + B 1 H i I d d E + H e h C / Y x y + S i y 1 B d J n v L + e A i y s e y N T C a 4 X H A w K T Y C U i y F K U E L 3 V 3 q M F I r e k v r X a 4 O 2 1 Z h u b L Q X t s w b Z o G 4 9 t 7 / A W k b V P H r Q 5 l a T + H e d + B h K V M f + 7 h P d 1 4 e Q T p t Q k 6 4 Z G I G X / y C s w E 3 e R C Q U + N E / C + X 6 1 L w e H h f 2 b g V v g 7 l / Z 1 B n 9 l E I N j V 3 m n L P z r F D Z T 6 K 5 R K m 6 M n Q e x t U S d x W Y W 5 2 I g f Z F l s F v + S 9 u a + S b z g L 5 U g H z h W h O f E / 8 C U E s B A i 0 A F A A C A A g A K 4 T I T r g r e D + n A A A A + A A A A B I A A A A A A A A A A A A A A A A A A A A A A E N v b m Z p Z y 9 Q Y W N r Y W d l L n h t b F B L A Q I t A B Q A A g A I A C u E y E 4 P y u m r p A A A A O k A A A A T A A A A A A A A A A A A A A A A A P M A A A B b Q 2 9 u d G V u d F 9 U e X B l c 1 0 u e G 1 s U E s B A i 0 A F A A C A A g A K 4 T I T l s b B c Z v A Q A A W g o A A B M A A A A A A A A A A A A A A A A A 5 A E A A E Z v c m 1 1 b G F z L 1 N l Y 3 R p b 2 4 x L m 1 Q S w U G A A A A A A M A A w D C A A A A o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D s A A A A A A A C C O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a W 5 z d G F u Y 2 l h c z F h M T A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a W 5 z d G F u Y 2 l h c z F h M T A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i 0 w O F Q x N D o y O T o w O C 4 1 M T c 2 N z g 3 W i I g L z 4 8 R W 5 0 c n k g V H l w Z T 0 i R m l s b E N v b H V t b l R 5 c G V z I i B W Y W x 1 Z T 0 i c 0 N n W U R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b n N 0 Y W 5 j a W F z M W E x M D A v W m 1 p Z W 5 p b 2 5 v I H R 5 c C 5 7 Q 2 9 s d W 1 u M S w w f S Z x d W 9 0 O y w m c X V v d D t T Z W N 0 a W 9 u M S 9 p b n N 0 Y W 5 j a W F z M W E x M D A v W m 1 p Z W 5 p b 2 5 v I H R 5 c C 5 7 Q 2 9 s d W 1 u M i w x f S Z x d W 9 0 O y w m c X V v d D t T Z W N 0 a W 9 u M S 9 p b n N 0 Y W 5 j a W F z M W E x M D A v W m 1 p Z W 5 p b 2 5 v I H R 5 c C 5 7 Q 2 9 s d W 1 u M y w y f S Z x d W 9 0 O y w m c X V v d D t T Z W N 0 a W 9 u M S 9 p b n N 0 Y W 5 j a W F z M W E x M D A v W m 1 p Z W 5 p b 2 5 v I H R 5 c C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p b n N 0 Y W 5 j a W F z M W E x M D A v W m 1 p Z W 5 p b 2 5 v I H R 5 c C 5 7 Q 2 9 s d W 1 u M S w w f S Z x d W 9 0 O y w m c X V v d D t T Z W N 0 a W 9 u M S 9 p b n N 0 Y W 5 j a W F z M W E x M D A v W m 1 p Z W 5 p b 2 5 v I H R 5 c C 5 7 Q 2 9 s d W 1 u M i w x f S Z x d W 9 0 O y w m c X V v d D t T Z W N 0 a W 9 u M S 9 p b n N 0 Y W 5 j a W F z M W E x M D A v W m 1 p Z W 5 p b 2 5 v I H R 5 c C 5 7 Q 2 9 s d W 1 u M y w y f S Z x d W 9 0 O y w m c X V v d D t T Z W N 0 a W 9 u M S 9 p b n N 0 Y W 5 j a W F z M W E x M D A v W m 1 p Z W 5 p b 2 5 v I H R 5 c C 5 7 Q 2 9 s d W 1 u N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W 5 z d G F u Y 2 l h c z F h M T A w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c 3 R h b m N p Y X M x Y T E w M C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n N 0 Y W 5 j a W F z M T A w Y T E y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l u c 3 R h b m N p Y X M x M D B h M T I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i 0 w O F Q x N D o z M D o z M i 4 2 M z M 2 N T Q 3 W i I g L z 4 8 R W 5 0 c n k g V H l w Z T 0 i R m l s b E N v b H V t b l R 5 c G V z I i B W Y W x 1 Z T 0 i c 0 N n W U R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b n N 0 Y W 5 j a W F z M T A w Y T E y M C 9 a b W l l b m l v b m 8 g d H l w L n t D b 2 x 1 b W 4 x L D B 9 J n F 1 b 3 Q 7 L C Z x d W 9 0 O 1 N l Y 3 R p b 2 4 x L 2 l u c 3 R h b m N p Y X M x M D B h M T I w L 1 p t a W V u a W 9 u b y B 0 e X A u e 0 N v b H V t b j I s M X 0 m c X V v d D s s J n F 1 b 3 Q 7 U 2 V j d G l v b j E v a W 5 z d G F u Y 2 l h c z E w M G E x M j A v W m 1 p Z W 5 p b 2 5 v I H R 5 c C 5 7 Q 2 9 s d W 1 u M y w y f S Z x d W 9 0 O y w m c X V v d D t T Z W N 0 a W 9 u M S 9 p b n N 0 Y W 5 j a W F z M T A w Y T E y M C 9 a b W l l b m l v b m 8 g d H l w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l u c 3 R h b m N p Y X M x M D B h M T I w L 1 p t a W V u a W 9 u b y B 0 e X A u e 0 N v b H V t b j E s M H 0 m c X V v d D s s J n F 1 b 3 Q 7 U 2 V j d G l v b j E v a W 5 z d G F u Y 2 l h c z E w M G E x M j A v W m 1 p Z W 5 p b 2 5 v I H R 5 c C 5 7 Q 2 9 s d W 1 u M i w x f S Z x d W 9 0 O y w m c X V v d D t T Z W N 0 a W 9 u M S 9 p b n N 0 Y W 5 j a W F z M T A w Y T E y M C 9 a b W l l b m l v b m 8 g d H l w L n t D b 2 x 1 b W 4 z L D J 9 J n F 1 b 3 Q 7 L C Z x d W 9 0 O 1 N l Y 3 R p b 2 4 x L 2 l u c 3 R h b m N p Y X M x M D B h M T I w L 1 p t a W V u a W 9 u b y B 0 e X A u e 0 N v b H V t b j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l u c 3 R h b m N p Y X M x M D B h M T I w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c 3 R h b m N p Y X M x M D B h M T I w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c 3 R h b m N p Y X M x M D B h M j A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a W 5 z d G F u Y 2 l h c z E w M G E y M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2 L T A 4 V D E 0 O j M y O j A 3 L j M 5 N j I 2 N z h a I i A v P j x F b n R y e S B U e X B l P S J G a W x s Q 2 9 s d W 1 u V H l w Z X M i I F Z h b H V l P S J z Q 2 d Z R E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l u c 3 R h b m N p Y X M x M D B h M j A w L 1 p t a W V u a W 9 u b y B 0 e X A u e 0 N v b H V t b j E s M H 0 m c X V v d D s s J n F 1 b 3 Q 7 U 2 V j d G l v b j E v a W 5 z d G F u Y 2 l h c z E w M G E y M D A v W m 1 p Z W 5 p b 2 5 v I H R 5 c C 5 7 Q 2 9 s d W 1 u M i w x f S Z x d W 9 0 O y w m c X V v d D t T Z W N 0 a W 9 u M S 9 p b n N 0 Y W 5 j a W F z M T A w Y T I w M C 9 a b W l l b m l v b m 8 g d H l w L n t D b 2 x 1 b W 4 z L D J 9 J n F 1 b 3 Q 7 L C Z x d W 9 0 O 1 N l Y 3 R p b 2 4 x L 2 l u c 3 R h b m N p Y X M x M D B h M j A w L 1 p t a W V u a W 9 u b y B 0 e X A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a W 5 z d G F u Y 2 l h c z E w M G E y M D A v W m 1 p Z W 5 p b 2 5 v I H R 5 c C 5 7 Q 2 9 s d W 1 u M S w w f S Z x d W 9 0 O y w m c X V v d D t T Z W N 0 a W 9 u M S 9 p b n N 0 Y W 5 j a W F z M T A w Y T I w M C 9 a b W l l b m l v b m 8 g d H l w L n t D b 2 x 1 b W 4 y L D F 9 J n F 1 b 3 Q 7 L C Z x d W 9 0 O 1 N l Y 3 R p b 2 4 x L 2 l u c 3 R h b m N p Y X M x M D B h M j A w L 1 p t a W V u a W 9 u b y B 0 e X A u e 0 N v b H V t b j M s M n 0 m c X V v d D s s J n F 1 b 3 Q 7 U 2 V j d G l v b j E v a W 5 z d G F u Y 2 l h c z E w M G E y M D A v W m 1 p Z W 5 p b 2 5 v I H R 5 c C 5 7 Q 2 9 s d W 1 u N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W 5 z d G F u Y 2 l h c z E w M G E y M D A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z d G F u Y 2 l h c z E w M G E y M D A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z d G F u Y 2 l h c 2 R l M T B h M T A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a W 5 z d G F u Y 2 l h c 2 R l M T B h M T A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i 0 w O F Q x N D o z M j o z M S 4 w N D I 0 N z A y W i I g L z 4 8 R W 5 0 c n k g V H l w Z T 0 i R m l s b E N v b H V t b l R 5 c G V z I i B W Y W x 1 Z T 0 i c 0 N n W U R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b n N 0 Y W 5 j a W F z Z G U x M G E x M D A v W m 1 p Z W 5 p b 2 5 v I H R 5 c C 5 7 Q 2 9 s d W 1 u M S w w f S Z x d W 9 0 O y w m c X V v d D t T Z W N 0 a W 9 u M S 9 p b n N 0 Y W 5 j a W F z Z G U x M G E x M D A v W m 1 p Z W 5 p b 2 5 v I H R 5 c C 5 7 Q 2 9 s d W 1 u M i w x f S Z x d W 9 0 O y w m c X V v d D t T Z W N 0 a W 9 u M S 9 p b n N 0 Y W 5 j a W F z Z G U x M G E x M D A v W m 1 p Z W 5 p b 2 5 v I H R 5 c C 5 7 Q 2 9 s d W 1 u M y w y f S Z x d W 9 0 O y w m c X V v d D t T Z W N 0 a W 9 u M S 9 p b n N 0 Y W 5 j a W F z Z G U x M G E x M D A v W m 1 p Z W 5 p b 2 5 v I H R 5 c C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p b n N 0 Y W 5 j a W F z Z G U x M G E x M D A v W m 1 p Z W 5 p b 2 5 v I H R 5 c C 5 7 Q 2 9 s d W 1 u M S w w f S Z x d W 9 0 O y w m c X V v d D t T Z W N 0 a W 9 u M S 9 p b n N 0 Y W 5 j a W F z Z G U x M G E x M D A v W m 1 p Z W 5 p b 2 5 v I H R 5 c C 5 7 Q 2 9 s d W 1 u M i w x f S Z x d W 9 0 O y w m c X V v d D t T Z W N 0 a W 9 u M S 9 p b n N 0 Y W 5 j a W F z Z G U x M G E x M D A v W m 1 p Z W 5 p b 2 5 v I H R 5 c C 5 7 Q 2 9 s d W 1 u M y w y f S Z x d W 9 0 O y w m c X V v d D t T Z W N 0 a W 9 u M S 9 p b n N 0 Y W 5 j a W F z Z G U x M G E x M D A v W m 1 p Z W 5 p b 2 5 v I H R 5 c C 5 7 Q 2 9 s d W 1 u N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W 5 z d G F u Y 2 l h c 2 R l M T B h M T A w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c 3 R h b m N p Y X N k Z T E w Y T E w M C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N 0 Y W 5 j a W F z Z G U x M D A w Y T E x M D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J b n N 0 Y W 5 j a W F z Z G U x M D A w Y T E x M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2 L T A 4 V D E 0 O j M y O j U w L j I z M j g 5 O D d a I i A v P j x F b n R y e S B U e X B l P S J G a W x s Q 2 9 s d W 1 u V H l w Z X M i I F Z h b H V l P S J z Q 2 d Z R E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u c 3 R h b m N p Y X N k Z T E w M D B h M T E w M C 9 a b W l l b m l v b m 8 g d H l w L n t D b 2 x 1 b W 4 x L D B 9 J n F 1 b 3 Q 7 L C Z x d W 9 0 O 1 N l Y 3 R p b 2 4 x L 0 l u c 3 R h b m N p Y X N k Z T E w M D B h M T E w M C 9 a b W l l b m l v b m 8 g d H l w L n t D b 2 x 1 b W 4 y L D F 9 J n F 1 b 3 Q 7 L C Z x d W 9 0 O 1 N l Y 3 R p b 2 4 x L 0 l u c 3 R h b m N p Y X N k Z T E w M D B h M T E w M C 9 a b W l l b m l v b m 8 g d H l w L n t D b 2 x 1 b W 4 z L D J 9 J n F 1 b 3 Q 7 L C Z x d W 9 0 O 1 N l Y 3 R p b 2 4 x L 0 l u c 3 R h b m N p Y X N k Z T E w M D B h M T E w M C 9 a b W l l b m l v b m 8 g d H l w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l u c 3 R h b m N p Y X N k Z T E w M D B h M T E w M C 9 a b W l l b m l v b m 8 g d H l w L n t D b 2 x 1 b W 4 x L D B 9 J n F 1 b 3 Q 7 L C Z x d W 9 0 O 1 N l Y 3 R p b 2 4 x L 0 l u c 3 R h b m N p Y X N k Z T E w M D B h M T E w M C 9 a b W l l b m l v b m 8 g d H l w L n t D b 2 x 1 b W 4 y L D F 9 J n F 1 b 3 Q 7 L C Z x d W 9 0 O 1 N l Y 3 R p b 2 4 x L 0 l u c 3 R h b m N p Y X N k Z T E w M D B h M T E w M C 9 a b W l l b m l v b m 8 g d H l w L n t D b 2 x 1 b W 4 z L D J 9 J n F 1 b 3 Q 7 L C Z x d W 9 0 O 1 N l Y 3 R p b 2 4 x L 0 l u c 3 R h b m N p Y X N k Z T E w M D B h M T E w M C 9 a b W l l b m l v b m 8 g d H l w L n t D b 2 x 1 b W 4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n N 0 Y W 5 j a W F z Z G U x M D A w Y T E x M D A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z d G F u Y 2 l h c 2 R l M T A w M G E x M T A w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Y n N D b 3 J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p v Y n N D b 3 J y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Y t M D h U M T Q 6 M z M 6 M D U u N j Y 0 M z A 1 O V o i I C 8 + P E V u d H J 5 I F R 5 c G U 9 I k Z p b G x D b 2 x 1 b W 5 U e X B l c y I g V m F s d W U 9 I n N D Z 1 l E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m 9 i c 0 N v c n J l L 1 p t a W V u a W 9 u b y B 0 e X A u e 0 N v b H V t b j E s M H 0 m c X V v d D s s J n F 1 b 3 Q 7 U 2 V j d G l v b j E v S m 9 i c 0 N v c n J l L 1 p t a W V u a W 9 u b y B 0 e X A u e 0 N v b H V t b j I s M X 0 m c X V v d D s s J n F 1 b 3 Q 7 U 2 V j d G l v b j E v S m 9 i c 0 N v c n J l L 1 p t a W V u a W 9 u b y B 0 e X A u e 0 N v b H V t b j M s M n 0 m c X V v d D s s J n F 1 b 3 Q 7 U 2 V j d G l v b j E v S m 9 i c 0 N v c n J l L 1 p t a W V u a W 9 u b y B 0 e X A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S m 9 i c 0 N v c n J l L 1 p t a W V u a W 9 u b y B 0 e X A u e 0 N v b H V t b j E s M H 0 m c X V v d D s s J n F 1 b 3 Q 7 U 2 V j d G l v b j E v S m 9 i c 0 N v c n J l L 1 p t a W V u a W 9 u b y B 0 e X A u e 0 N v b H V t b j I s M X 0 m c X V v d D s s J n F 1 b 3 Q 7 U 2 V j d G l v b j E v S m 9 i c 0 N v c n J l L 1 p t a W V u a W 9 u b y B 0 e X A u e 0 N v b H V t b j M s M n 0 m c X V v d D s s J n F 1 b 3 Q 7 U 2 V j d G l v b j E v S m 9 i c 0 N v c n J l L 1 p t a W V u a W 9 u b y B 0 e X A u e 0 N v b H V t b j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p v Y n N D b 3 J y Z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J z Q 2 9 y c m U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x Q 2 9 y c m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N Y X F D b 3 J y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Y t M D h U M T Q 6 M z M 6 M j M u N D M 5 M D k 3 O F o i I C 8 + P E V u d H J 5 I F R 5 c G U 9 I k Z p b G x D b 2 x 1 b W 5 U e X B l c y I g V m F s d W U 9 I n N D Z 1 l E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F x Q 2 9 y c m U v W m 1 p Z W 5 p b 2 5 v I H R 5 c C 5 7 Q 2 9 s d W 1 u M S w w f S Z x d W 9 0 O y w m c X V v d D t T Z W N 0 a W 9 u M S 9 N Y X F D b 3 J y Z S 9 a b W l l b m l v b m 8 g d H l w L n t D b 2 x 1 b W 4 y L D F 9 J n F 1 b 3 Q 7 L C Z x d W 9 0 O 1 N l Y 3 R p b 2 4 x L 0 1 h c U N v c n J l L 1 p t a W V u a W 9 u b y B 0 e X A u e 0 N v b H V t b j M s M n 0 m c X V v d D s s J n F 1 b 3 Q 7 U 2 V j d G l v b j E v T W F x Q 2 9 y c m U v W m 1 p Z W 5 p b 2 5 v I H R 5 c C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N Y X F D b 3 J y Z S 9 a b W l l b m l v b m 8 g d H l w L n t D b 2 x 1 b W 4 x L D B 9 J n F 1 b 3 Q 7 L C Z x d W 9 0 O 1 N l Y 3 R p b 2 4 x L 0 1 h c U N v c n J l L 1 p t a W V u a W 9 u b y B 0 e X A u e 0 N v b H V t b j I s M X 0 m c X V v d D s s J n F 1 b 3 Q 7 U 2 V j d G l v b j E v T W F x Q 2 9 y c m U v W m 1 p Z W 5 p b 2 5 v I H R 5 c C 5 7 Q 2 9 s d W 1 u M y w y f S Z x d W 9 0 O y w m c X V v d D t T Z W N 0 a W 9 u M S 9 N Y X F D b 3 J y Z S 9 a b W l l b m l v b m 8 g d H l w L n t D b 2 x 1 b W 4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Y X F D b 3 J y Z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F D b 3 J y Z S 9 a b W l l b m l v b m 8 l M j B 0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d D I 9 / P B r 1 0 e x M a K r E z q x S A A A A A A C A A A A A A A Q Z g A A A A E A A C A A A A A r y I X T Z b O Y 8 b R 6 m F V y B k H S w e D q 9 j P 4 x D Z H j u p h O N u k x A A A A A A O g A A A A A I A A C A A A A C U Y m 0 F X A K Y x Z W S S Y S o E H m t g 1 O H T k K l e 0 5 d I X W r w 0 r D o V A A A A C V b A l F Z E U F H l 6 5 R 1 d k S i O 5 t o 0 V G o k u J B b q H C n F X M Q j w S z v U u A k e D 4 l T y V 0 t V b B 1 f W Z x P U P l 4 u F Z R j a P i Z y T a Y D z H m 8 w i P E a P R E 0 3 3 k K / O K I 0 A A A A B P c j x Z 7 P 9 G a o h e z g j 8 X v 9 U Z J s y e t Z Q U 1 z z a 5 k T t i s G 1 5 J u 8 U n L d b + f g a b 9 V i H D f / N V m c Z u V A p 6 n 5 E W G w i / V N 3 f < / D a t a M a s h u p > 
</file>

<file path=customXml/itemProps1.xml><?xml version="1.0" encoding="utf-8"?>
<ds:datastoreItem xmlns:ds="http://schemas.openxmlformats.org/officeDocument/2006/customXml" ds:itemID="{CE22DA5B-CCDE-4D32-BDF4-7E1BD6D8E5D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8</vt:i4>
      </vt:variant>
    </vt:vector>
  </HeadingPairs>
  <TitlesOfParts>
    <vt:vector size="8" baseType="lpstr">
      <vt:lpstr>1a100</vt:lpstr>
      <vt:lpstr>100a120</vt:lpstr>
      <vt:lpstr>100a200</vt:lpstr>
      <vt:lpstr>10a100</vt:lpstr>
      <vt:lpstr>1000a1100</vt:lpstr>
      <vt:lpstr>jobs</vt:lpstr>
      <vt:lpstr>maq</vt:lpstr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maz</dc:creator>
  <cp:lastModifiedBy>kamaz</cp:lastModifiedBy>
  <dcterms:created xsi:type="dcterms:W3CDTF">2019-06-08T14:24:35Z</dcterms:created>
  <dcterms:modified xsi:type="dcterms:W3CDTF">2019-06-09T12:18:01Z</dcterms:modified>
</cp:coreProperties>
</file>